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user\Desktop\ОИ 12-2-3\Выбор аудита\"/>
    </mc:Choice>
  </mc:AlternateContent>
  <bookViews>
    <workbookView xWindow="0" yWindow="0" windowWidth="24000" windowHeight="9135" activeTab="1"/>
  </bookViews>
  <sheets>
    <sheet name="Услуга" sheetId="1" r:id="rId1"/>
    <sheet name="ТС " sheetId="10" r:id="rId2"/>
  </sheets>
  <definedNames>
    <definedName name="_xlnm._FilterDatabase" localSheetId="0" hidden="1">Услуга!$A$13:$O$14</definedName>
    <definedName name="_xlnm.Print_Titles" localSheetId="0">Услуга!$13:$13</definedName>
    <definedName name="_xlnm.Print_Area" localSheetId="1">'ТС '!$A$1:$A$83</definedName>
    <definedName name="_xlnm.Print_Area" localSheetId="0">Услуга!$A$1:$Q$16</definedName>
  </definedNames>
  <calcPr calcId="152511"/>
</workbook>
</file>

<file path=xl/sharedStrings.xml><?xml version="1.0" encoding="utf-8"?>
<sst xmlns="http://schemas.openxmlformats.org/spreadsheetml/2006/main" count="108" uniqueCount="106">
  <si>
    <t>Наименование организации (Заказчика)</t>
  </si>
  <si>
    <t>Код ТРУ</t>
  </si>
  <si>
    <t>Кол-во</t>
  </si>
  <si>
    <t>Маркетинговая цена за единицу (без НДС), тенге</t>
  </si>
  <si>
    <t>Сумма, планируемая для закупки ТРУ без НДС, тенге</t>
  </si>
  <si>
    <t>АО "Вагонсервис"</t>
  </si>
  <si>
    <t>Приложение 1</t>
  </si>
  <si>
    <t>Наименование закупаемых  товаров, работ и услуг</t>
  </si>
  <si>
    <t>Дополнительная характеристика</t>
  </si>
  <si>
    <t>Регион, место поставки товара</t>
  </si>
  <si>
    <t>Условия поставки по ИНКОТЕРМС 2010</t>
  </si>
  <si>
    <t>Условия оплаты</t>
  </si>
  <si>
    <t>Единица измерения</t>
  </si>
  <si>
    <t>Дополнительную информацию и справку можно получить по телефонам:</t>
  </si>
  <si>
    <t>8 (7172) 600-483 по вопросу процесса закупок.</t>
  </si>
  <si>
    <t>192026.510.000001</t>
  </si>
  <si>
    <t>-</t>
  </si>
  <si>
    <t>№ лота</t>
  </si>
  <si>
    <t>Коммерческие предложения необходимо предоставить по адресу  г.Нур-Султан, пр.Кабанбай батыра 19, блок Е, этаж 7, кабинет Е 709, или на электронный  адрес: zakup-vs@mail.ru</t>
  </si>
  <si>
    <t>Срок и график поставки товара, работ и услуг</t>
  </si>
  <si>
    <t xml:space="preserve">Краткая характеристика (описание) товаров работ и услуг с указанием  </t>
  </si>
  <si>
    <t xml:space="preserve">Окончательный платеж - 0% , Промежуточный платеж - 100% , Предоплата - 0% </t>
  </si>
  <si>
    <t>Объявление о проведении закупок Услуги по проведению аудита финансовой отчетности</t>
  </si>
  <si>
    <t>АО «Вагонсервис» (адрес: г.Нур-Султан, пр.Кабанбай батыра,19) объявляет о проведении закупок Услуги по проведению аудита финансовой отчетности</t>
  </si>
  <si>
    <t>8 (7172) 600-893; 600-894 по вопросам технических характеристик закупаемых Услуг;</t>
  </si>
  <si>
    <t>Услуги по проведению аудита финансовой отчетности</t>
  </si>
  <si>
    <t>Услуги по аудиту финансовой отчетности (согласно технической спецификаций)</t>
  </si>
  <si>
    <t>7100000000, г.Нур-Султан</t>
  </si>
  <si>
    <t>С даты подписания договора по 12.2023</t>
  </si>
  <si>
    <t>Объем в разрезе годов</t>
  </si>
  <si>
    <t>Сумма, планируемая для закупок ТРУ без НДС на 2021 год</t>
  </si>
  <si>
    <t>Сумма, планируемая для закупок ТРУ без НДС на 2022 год</t>
  </si>
  <si>
    <t>Сумма, планируемая для закупок ТРУ без НДС на 2023 год</t>
  </si>
  <si>
    <t xml:space="preserve">ТЕХНИЧЕСКАЯ СПЕЦИФИКАЦИЯ
по долгосрочным закупкам услуг по аудиту финансовой отчетности  
АО «Вагонсервис» на 2021-2023 годы
 (далее – Техническая спецификация)
</t>
  </si>
  <si>
    <r>
      <t xml:space="preserve">I. Описание </t>
    </r>
    <r>
      <rPr>
        <b/>
        <sz val="12"/>
        <rFont val="Times New Roman"/>
        <family val="1"/>
        <charset val="204"/>
      </rPr>
      <t>Услуг</t>
    </r>
  </si>
  <si>
    <t>Требуется оказать аудиторские услуги, включая сопутствующие услуги, по проведению аудита финансовой отчетности Заказчика, подготовленных в соответствии с международными стандартами финансовой отчетности (далее - МСФО) и в соответствии с перечнем, формами, утвержденными нормативными актами уполномоченного государственного органа Республики Казахстан в соответствии с Законом Республики Казахстан «О бухгалтерском учете и финансовой отчетности» по состоянию на 31 декабря и за годы (с 2021г. по 2023г.).</t>
  </si>
  <si>
    <t>Исполнитель при оказании услуг должен руководствоваться Законом Республики Казахстан «Об аудиторской деятельности».</t>
  </si>
  <si>
    <t>Аудиторские услуги по финансовой отчетности за период с 2021г. по 2023г., оказываемые в соответствии с международными стандартами аудита, предусматривают:</t>
  </si>
  <si>
    <r>
      <t>1)</t>
    </r>
    <r>
      <rPr>
        <sz val="7"/>
        <color rgb="FF000000"/>
        <rFont val="Times New Roman"/>
        <family val="1"/>
        <charset val="204"/>
      </rPr>
      <t xml:space="preserve">   </t>
    </r>
    <r>
      <rPr>
        <sz val="12"/>
        <color rgb="FF000000"/>
        <rFont val="Times New Roman"/>
        <family val="1"/>
        <charset val="204"/>
      </rPr>
      <t>проведение промежуточных аудиторских процедур (предварительного аудита) по итогам за период с 1 января по 30 сентября каждого финансового года в период с 2021г. по 2023 г. по финансовой отчетности для Заказчика с предоставлением письма-отчета руководству Заказчика;</t>
    </r>
  </si>
  <si>
    <r>
      <t>2)</t>
    </r>
    <r>
      <rPr>
        <sz val="7"/>
        <color rgb="FF000000"/>
        <rFont val="Times New Roman"/>
        <family val="1"/>
        <charset val="204"/>
      </rPr>
      <t xml:space="preserve">   </t>
    </r>
    <r>
      <rPr>
        <sz val="12"/>
        <color rgb="FF000000"/>
        <rFont val="Times New Roman"/>
        <family val="1"/>
        <charset val="204"/>
      </rPr>
      <t>проведение аудита годовой финансовой отчетности в период с 2021г. по 2023 г. Заказчиков с целью выражения независимого мнения о достоверности составления финансовой отчетности в соответствии с МСФО во всех существенных аспектах:</t>
    </r>
  </si>
  <si>
    <r>
      <t>-</t>
    </r>
    <r>
      <rPr>
        <sz val="7"/>
        <color rgb="FF000000"/>
        <rFont val="Times New Roman"/>
        <family val="1"/>
        <charset val="204"/>
      </rPr>
      <t xml:space="preserve">       </t>
    </r>
    <r>
      <rPr>
        <sz val="12"/>
        <color rgb="FF000000"/>
        <rFont val="Times New Roman"/>
        <family val="1"/>
        <charset val="204"/>
      </rPr>
      <t>аудит финансовой отчетности Заказчика, подготовленной в соответствии с МСФО;</t>
    </r>
  </si>
  <si>
    <t xml:space="preserve">          - аудит финансовой отчетности Заказчика, подготовленной в соответствии с перечнем, формами, утвержденными нормативным актом уполномоченного государственного органа Республики Казахстан в соответствии с Законом Республики Казахстан «О бухгалтерском учете и финансовой отчетности», в период с 2021г. по 2023 г.;</t>
  </si>
  <si>
    <r>
      <t>-</t>
    </r>
    <r>
      <rPr>
        <sz val="7"/>
        <color rgb="FF000000"/>
        <rFont val="Times New Roman"/>
        <family val="1"/>
        <charset val="204"/>
      </rPr>
      <t xml:space="preserve">       </t>
    </r>
    <r>
      <rPr>
        <sz val="12"/>
        <color rgb="FF000000"/>
        <rFont val="Times New Roman"/>
        <family val="1"/>
        <charset val="204"/>
      </rPr>
      <t>аудит финансовой отчетности Заказчика, подготовленной в соответствии с форматом годовой финансовой отчетности для публикации в периодических изданиях (либо в средствах массовой информации), в соответствии с перечнем, формами, утверждаемыми уполномоченным органом, осуществляющим регулирование деятельности в сфере бухгалтерского учета и финансовой отчетности;</t>
    </r>
  </si>
  <si>
    <r>
      <t>-</t>
    </r>
    <r>
      <rPr>
        <sz val="7"/>
        <color rgb="FF000000"/>
        <rFont val="Times New Roman"/>
        <family val="1"/>
        <charset val="204"/>
      </rPr>
      <t xml:space="preserve">       </t>
    </r>
    <r>
      <rPr>
        <sz val="12"/>
        <color rgb="FF000000"/>
        <rFont val="Times New Roman"/>
        <family val="1"/>
        <charset val="204"/>
      </rPr>
      <t>аудит финансовой отчетности Заказчика, подготовленной в соответствии с форматом, утвержденным АО «НК «КТЖ»;</t>
    </r>
  </si>
  <si>
    <r>
      <t>3)</t>
    </r>
    <r>
      <rPr>
        <sz val="7"/>
        <color rgb="FF000000"/>
        <rFont val="Times New Roman"/>
        <family val="1"/>
        <charset val="204"/>
      </rPr>
      <t xml:space="preserve">   </t>
    </r>
    <r>
      <rPr>
        <sz val="12"/>
        <color rgb="FF000000"/>
        <rFont val="Times New Roman"/>
        <family val="1"/>
        <charset val="204"/>
      </rPr>
      <t>оказание сопутствующих услуг, перечисленных ниже, в рамках проведения аудиторской проверки, стоимость которых включена в общую стоимость Услуг с предоставлением соответствующих рекомендаций по ним в письмах-отчетах руководству Заказчиков:</t>
    </r>
  </si>
  <si>
    <r>
      <t>-</t>
    </r>
    <r>
      <rPr>
        <sz val="7"/>
        <color rgb="FF000000"/>
        <rFont val="Times New Roman"/>
        <family val="1"/>
        <charset val="204"/>
      </rPr>
      <t xml:space="preserve">       </t>
    </r>
    <r>
      <rPr>
        <sz val="12"/>
        <color rgb="FF000000"/>
        <rFont val="Times New Roman"/>
        <family val="1"/>
        <charset val="204"/>
      </rPr>
      <t>анализ учетной политики на соответствие применяемых методов и принципов бухгалтерского учета требованиям законодательства Республики Казахстан о бухгалтерском учете и финансовой отчетности, МСФО;</t>
    </r>
  </si>
  <si>
    <r>
      <t>-</t>
    </r>
    <r>
      <rPr>
        <sz val="7"/>
        <color rgb="FF000000"/>
        <rFont val="Times New Roman"/>
        <family val="1"/>
        <charset val="204"/>
      </rPr>
      <t xml:space="preserve">       </t>
    </r>
    <r>
      <rPr>
        <sz val="12"/>
        <color rgb="FF000000"/>
        <rFont val="Times New Roman"/>
        <family val="1"/>
        <charset val="204"/>
      </rPr>
      <t>анализ и выражение мнения по методологии и результатам оценки справедливой стоимости приобретения предприятий (в случае, если приобретения имели место), оценки и переоценки активов и обязательств, методов и процедур проведения инвентаризации активов и обязательств, включая сверку дебиторской и кредиторской задолженности с поставщиками товаров, работ и услуг;</t>
    </r>
  </si>
  <si>
    <r>
      <t>-</t>
    </r>
    <r>
      <rPr>
        <sz val="7"/>
        <color rgb="FF000000"/>
        <rFont val="Times New Roman"/>
        <family val="1"/>
        <charset val="204"/>
      </rPr>
      <t xml:space="preserve">       </t>
    </r>
    <r>
      <rPr>
        <sz val="12"/>
        <color rgb="FF000000"/>
        <rFont val="Times New Roman"/>
        <family val="1"/>
        <charset val="204"/>
      </rPr>
      <t>присутствие в случае необходимости (по согласованию с Заказчиком) при проведении Заказчиком ежегодной инвентаризации товарно-материальных запасов, основных средств и нематериальных активов, для подтверждения их достоверного отражения в финансовой отчетности за 2021 - 2023 годы;</t>
    </r>
  </si>
  <si>
    <r>
      <t>-</t>
    </r>
    <r>
      <rPr>
        <sz val="7"/>
        <color rgb="FF000000"/>
        <rFont val="Times New Roman"/>
        <family val="1"/>
        <charset val="204"/>
      </rPr>
      <t xml:space="preserve">       </t>
    </r>
    <r>
      <rPr>
        <sz val="12"/>
        <color rgb="FF000000"/>
        <rFont val="Times New Roman"/>
        <family val="1"/>
        <charset val="204"/>
      </rPr>
      <t xml:space="preserve"> представление предложений по усовершенствованию раскрытий в примечаниях к финансовой отчетности;</t>
    </r>
  </si>
  <si>
    <r>
      <t>-</t>
    </r>
    <r>
      <rPr>
        <sz val="7"/>
        <color rgb="FF000000"/>
        <rFont val="Times New Roman"/>
        <family val="1"/>
        <charset val="204"/>
      </rPr>
      <t xml:space="preserve">       </t>
    </r>
    <r>
      <rPr>
        <sz val="12"/>
        <color rgb="FF000000"/>
        <rFont val="Times New Roman"/>
        <family val="1"/>
        <charset val="204"/>
      </rPr>
      <t>проведение консультаций по бухгалтерскому и налоговому учету в ходе аудита без предоставления отчетов по консультациям;</t>
    </r>
  </si>
  <si>
    <r>
      <t>-</t>
    </r>
    <r>
      <rPr>
        <sz val="7"/>
        <color rgb="FF000000"/>
        <rFont val="Times New Roman"/>
        <family val="1"/>
        <charset val="204"/>
      </rPr>
      <t xml:space="preserve">       </t>
    </r>
    <r>
      <rPr>
        <sz val="12"/>
        <color rgb="FF000000"/>
        <rFont val="Times New Roman"/>
        <family val="1"/>
        <charset val="204"/>
      </rPr>
      <t>проведение налогового обзора за 2021 - 2023 годы (без предоставления налогового отчета). Проведение налогового обзора должно затрагивать бухгалтерские и налоговые процедуры, при этом, основной упор должен акцентироваться на тех вопросах, по которым возможность появления налоговых рисков наиболее существенна;</t>
    </r>
  </si>
  <si>
    <r>
      <t>-</t>
    </r>
    <r>
      <rPr>
        <sz val="7"/>
        <color rgb="FF000000"/>
        <rFont val="Times New Roman"/>
        <family val="1"/>
        <charset val="204"/>
      </rPr>
      <t xml:space="preserve">       </t>
    </r>
    <r>
      <rPr>
        <sz val="12"/>
        <color rgb="FF000000"/>
        <rFont val="Times New Roman"/>
        <family val="1"/>
        <charset val="204"/>
      </rPr>
      <t>оценка состояния программно-технического оснащения и надежности</t>
    </r>
  </si>
  <si>
    <t>автоматизированных систем обработки информации, связанных с ведением бухгалтерского учета и составления финансовой отчетности;</t>
  </si>
  <si>
    <r>
      <t>-</t>
    </r>
    <r>
      <rPr>
        <sz val="7"/>
        <color rgb="FF000000"/>
        <rFont val="Times New Roman"/>
        <family val="1"/>
        <charset val="204"/>
      </rPr>
      <t xml:space="preserve">       </t>
    </r>
    <r>
      <rPr>
        <sz val="12"/>
        <color rgb="FF000000"/>
        <rFont val="Times New Roman"/>
        <family val="1"/>
        <charset val="204"/>
      </rPr>
      <t>оценка адекватности системы внутреннего контроля и управления</t>
    </r>
  </si>
  <si>
    <t>рисками Заказчиков по вопросам, связанным с ведением бухгалтерского</t>
  </si>
  <si>
    <t>учета и составлением финансовой отчетности;</t>
  </si>
  <si>
    <r>
      <t>-</t>
    </r>
    <r>
      <rPr>
        <sz val="7"/>
        <color rgb="FF000000"/>
        <rFont val="Times New Roman"/>
        <family val="1"/>
        <charset val="204"/>
      </rPr>
      <t xml:space="preserve">       </t>
    </r>
    <r>
      <rPr>
        <sz val="12"/>
        <color rgb="FF000000"/>
        <rFont val="Times New Roman"/>
        <family val="1"/>
        <charset val="204"/>
      </rPr>
      <t>анализ организации контроля за деятельностью Заказчика по вопросам, связанным с ведением бухгалтерского учета и составлением финансовой отчетности;</t>
    </r>
  </si>
  <si>
    <r>
      <t>-</t>
    </r>
    <r>
      <rPr>
        <sz val="7"/>
        <color rgb="FF000000"/>
        <rFont val="Times New Roman"/>
        <family val="1"/>
        <charset val="204"/>
      </rPr>
      <t xml:space="preserve">       </t>
    </r>
    <r>
      <rPr>
        <sz val="12"/>
        <color rgb="FF000000"/>
        <rFont val="Times New Roman"/>
        <family val="1"/>
        <charset val="204"/>
      </rPr>
      <t>анализ системы взаимодействия сотрудников Заказчика, задействованных в формировании финансовой отчетности;</t>
    </r>
  </si>
  <si>
    <r>
      <t>-</t>
    </r>
    <r>
      <rPr>
        <sz val="7"/>
        <color rgb="FF000000"/>
        <rFont val="Times New Roman"/>
        <family val="1"/>
        <charset val="204"/>
      </rPr>
      <t xml:space="preserve">       </t>
    </r>
    <r>
      <rPr>
        <sz val="12"/>
        <color rgb="FF000000"/>
        <rFont val="Times New Roman"/>
        <family val="1"/>
        <charset val="204"/>
      </rPr>
      <t>предоставление информации о выявленных в ходе аудита нарушениях законодательства Республики Казахстан при использовании бюджетных средств, кредитов, грантов, активов государства, гарантированных государством займов, о таких нарушениях в соответствии с пп.6) п.2 ст.21 Закона Республики Казахстан от 20 ноября 1998 года № 304-I «Об аудиторской деятельности»;</t>
    </r>
  </si>
  <si>
    <r>
      <t>-</t>
    </r>
    <r>
      <rPr>
        <sz val="7"/>
        <color rgb="FF000000"/>
        <rFont val="Times New Roman"/>
        <family val="1"/>
        <charset val="204"/>
      </rPr>
      <t xml:space="preserve">       </t>
    </r>
    <r>
      <rPr>
        <sz val="12"/>
        <color rgb="FF000000"/>
        <rFont val="Times New Roman"/>
        <family val="1"/>
        <charset val="204"/>
      </rPr>
      <t>оценка соответствия деятельности Заказчика требованиям законодательства Республики Казахстан в области бухгалтерского учёта и финансовой отчетности;</t>
    </r>
  </si>
  <si>
    <r>
      <t>-</t>
    </r>
    <r>
      <rPr>
        <sz val="7"/>
        <color rgb="FF000000"/>
        <rFont val="Times New Roman"/>
        <family val="1"/>
        <charset val="204"/>
      </rPr>
      <t xml:space="preserve">       </t>
    </r>
    <r>
      <rPr>
        <sz val="12"/>
        <color rgb="FF000000"/>
        <rFont val="Times New Roman"/>
        <family val="1"/>
        <charset val="204"/>
      </rPr>
      <t>при необходимости выезжать по месту нахождения региональных участков Заказчика для проведения аналитических аудиторских процедур, необходимых для выпуска финансовой отчетности;</t>
    </r>
  </si>
  <si>
    <r>
      <t>-</t>
    </r>
    <r>
      <rPr>
        <sz val="7"/>
        <color rgb="FF000000"/>
        <rFont val="Times New Roman"/>
        <family val="1"/>
        <charset val="204"/>
      </rPr>
      <t xml:space="preserve">       </t>
    </r>
    <r>
      <rPr>
        <sz val="12"/>
        <color rgb="FF000000"/>
        <rFont val="Times New Roman"/>
        <family val="1"/>
        <charset val="204"/>
      </rPr>
      <t>анализ методологии актуарных расчетов, использованных при составлении финансовой отчетности;</t>
    </r>
  </si>
  <si>
    <r>
      <t>-</t>
    </r>
    <r>
      <rPr>
        <sz val="7"/>
        <color rgb="FF000000"/>
        <rFont val="Times New Roman"/>
        <family val="1"/>
        <charset val="204"/>
      </rPr>
      <t xml:space="preserve">       </t>
    </r>
    <r>
      <rPr>
        <sz val="12"/>
        <color rgb="FF000000"/>
        <rFont val="Times New Roman"/>
        <family val="1"/>
        <charset val="204"/>
      </rPr>
      <t xml:space="preserve">предоставление рекомендаций по процессу подготовки финансовой отчетности касательно улучшения качества, а также сокращения сроков подготовки финансовой отчетности. </t>
    </r>
  </si>
  <si>
    <t>II. Результаты оказания услуг</t>
  </si>
  <si>
    <t xml:space="preserve">Исполнитель должен передать Заказчику в установленные настоящей технической спецификацией сроки, следующие результаты оказания услуг в соответствии с Приложением 1  к настоящей Технической спецификации: </t>
  </si>
  <si>
    <r>
      <t>1)</t>
    </r>
    <r>
      <rPr>
        <sz val="7"/>
        <rFont val="Times New Roman"/>
        <family val="1"/>
        <charset val="204"/>
      </rPr>
      <t xml:space="preserve">        </t>
    </r>
    <r>
      <rPr>
        <sz val="12"/>
        <rFont val="Times New Roman"/>
        <family val="1"/>
        <charset val="204"/>
      </rPr>
      <t>Представление письма-отчета руководству с информацией о недостатках в учетных записях, системах бухгалтерского учета и внутреннего контроля, которые могут привести к ошибкам в бухгалтерской отчетности, и соответствующими рекомендациями по исправлению выявленных недостатков по итогам аудита финансовой отчетности за 9 месяцев 2021 - 2023 годов.</t>
    </r>
  </si>
  <si>
    <r>
      <t>2)</t>
    </r>
    <r>
      <rPr>
        <sz val="7"/>
        <rFont val="Times New Roman"/>
        <family val="1"/>
        <charset val="204"/>
      </rPr>
      <t xml:space="preserve">        </t>
    </r>
    <r>
      <rPr>
        <sz val="12"/>
        <rFont val="Times New Roman"/>
        <family val="1"/>
        <charset val="204"/>
      </rPr>
      <t>Выпуск Отчета независимых аудиторов по финансовой  отчетности  за год, закончившийся 31 декабря 2021, 2022, 2023 года, подготовленного в соответствии с МСФО.</t>
    </r>
  </si>
  <si>
    <r>
      <t xml:space="preserve">Выпуск Отчета независимых аудиторов по финансовой отчетности за год, закончившийся 31 декабря 2021, 2022, 2023 года, подготовленного в соответствии с МСФО, </t>
    </r>
    <r>
      <rPr>
        <sz val="12"/>
        <color rgb="FF000000"/>
        <rFont val="Times New Roman"/>
        <family val="1"/>
        <charset val="204"/>
      </rPr>
      <t>для публикации в периодических изданиях (либо в средствах массовой информации), в соответствии с перечнем, формами, утверждаемыми уполномоченным органом, осуществляющим регулирование деятельности в сфере бухгалтерского учета и финансовой отчетности.</t>
    </r>
  </si>
  <si>
    <t>Выпуск Отчета независимых аудиторов по финансовой отчетности за год, закончившийся 31 декабря 2021, 2022, 2023 года, подготовленного в соответствии с форматом, утвержденным АО «НК «КТЖ».</t>
  </si>
  <si>
    <r>
      <t>3)</t>
    </r>
    <r>
      <rPr>
        <sz val="7"/>
        <color rgb="FF000000"/>
        <rFont val="Times New Roman"/>
        <family val="1"/>
        <charset val="204"/>
      </rPr>
      <t xml:space="preserve">        </t>
    </r>
    <r>
      <rPr>
        <sz val="12"/>
        <rFont val="Arial Cyr"/>
        <charset val="204"/>
      </rPr>
      <t xml:space="preserve"> </t>
    </r>
    <r>
      <rPr>
        <sz val="12"/>
        <color rgb="FF000000"/>
        <rFont val="Times New Roman"/>
        <family val="1"/>
        <charset val="204"/>
      </rPr>
      <t>предоставление Заказчикам письма-отчета руководству по итогам аудита финансовой отчетности, подготовленной в соответствии с МСФО, с подробным описанием результатов дополнительных обзоров и оценок, включенных в перечень сопутствующих услуг, с предоставлением соответствующих рекомендаций по устранению недостатков, на бланке организации поставщика за подписью руководителя или уполномоченного им лица в двух вариантах:</t>
    </r>
  </si>
  <si>
    <t>в первом письме-отчете необходимо отразить существенные недостатки в системе внутреннего контроля и предложить рекомендации для их устранения. Под существенным недостатком понимается недостаток, при котором разработка или функционирование одного или несколько компонентов системы внутреннего контроля не снижает до относительно низкого уровня риск того, что могут возникнуть искажения, вызванные ошибками или фальсификацией сумм, которые могут быть существенными в отношении аудируемой финансовой отчетности, и которые не будут своевременно выявлены работниками Заказчика в процессе обычного осуществления предписанных им обязанностей;</t>
  </si>
  <si>
    <t>второй вариант письма-отчета, содержащий полную версию письма-отчета руководству, включая существенные недостатки в системе внутреннего контроля (при их наличии) и все иные недостатки и рекомендации.</t>
  </si>
  <si>
    <t>Письмо-отчет руководству должно готовиться, как предварительный документ для рассмотрения и комментариев. Резолюция по комментариям должна быть включена в окончательную версию. Любые различия должны быть отмечены отдельно.</t>
  </si>
  <si>
    <t>Аудиторские отчеты Исполнителя должны основываться на результатах аудита и содержать мнение о том, представлена ли финансовая отчетность Заказчика достоверно, во всех существенных аспектах в соответствии с МСФО.</t>
  </si>
  <si>
    <r>
      <t>Аудиторский отчет, подготовленный на</t>
    </r>
    <r>
      <rPr>
        <i/>
        <sz val="12"/>
        <rFont val="Times New Roman"/>
        <family val="1"/>
        <charset val="204"/>
      </rPr>
      <t xml:space="preserve"> </t>
    </r>
    <r>
      <rPr>
        <sz val="12"/>
        <rFont val="Times New Roman"/>
        <family val="1"/>
        <charset val="204"/>
      </rPr>
      <t xml:space="preserve">русском языке, должен содержать независимое мнение партнера о составлении финансовой отчетности в соответствии с МСФО. </t>
    </r>
  </si>
  <si>
    <t>Местом оказания Услуг является фактическое место нахождения Заказчика, его региональных участков.</t>
  </si>
  <si>
    <t>Аудиторские отчеты и письма-отчеты руководству (результаты оказания услуг), перечисленные в разделе II настоящей Технической спецификации, должны быть представлены в сроки, предусмотренные Приложением 2 к настоящей Технической спецификации.</t>
  </si>
  <si>
    <t>Наличие специализированной группы технической поддержки (экспертов по вопросам учета в соответствии с МСФО) в Казахстане, в целях обеспечения качественных и оперативных услуг по возникающим техническим запросам или предоставление аудиторской организацией обязательства о создании такой группы в течение 10 (десяти) дней со дня подписания договора на оказание услуг;</t>
  </si>
  <si>
    <t>Для оказания услуг по аудиту финансовой отчетности Заказчика на 2021-2023 годы проектная команда потенциального поставщика должна иметь:</t>
  </si>
  <si>
    <r>
      <t>1)</t>
    </r>
    <r>
      <rPr>
        <sz val="7"/>
        <color rgb="FF000000"/>
        <rFont val="Times New Roman"/>
        <family val="1"/>
        <charset val="204"/>
      </rPr>
      <t xml:space="preserve">      </t>
    </r>
    <r>
      <rPr>
        <sz val="12"/>
        <color rgb="FF000000"/>
        <rFont val="Times New Roman"/>
        <family val="1"/>
        <charset val="204"/>
      </rPr>
      <t>Наличие лицензии на осуществление аудиторской деятельности;</t>
    </r>
  </si>
  <si>
    <r>
      <t>2)</t>
    </r>
    <r>
      <rPr>
        <sz val="7"/>
        <color rgb="FF000000"/>
        <rFont val="Times New Roman"/>
        <family val="1"/>
        <charset val="204"/>
      </rPr>
      <t xml:space="preserve">      </t>
    </r>
    <r>
      <rPr>
        <sz val="12"/>
        <color rgb="FF000000"/>
        <rFont val="Times New Roman"/>
        <family val="1"/>
        <charset val="204"/>
      </rPr>
      <t>Наличие квалификационного свидетельства «аудитор» у руководителя аудиторской организации;</t>
    </r>
  </si>
  <si>
    <r>
      <t>3)</t>
    </r>
    <r>
      <rPr>
        <sz val="7"/>
        <color rgb="FF000000"/>
        <rFont val="Times New Roman"/>
        <family val="1"/>
        <charset val="204"/>
      </rPr>
      <t xml:space="preserve">      </t>
    </r>
    <r>
      <rPr>
        <sz val="12"/>
        <color rgb="FF000000"/>
        <rFont val="Times New Roman"/>
        <family val="1"/>
        <charset val="204"/>
      </rPr>
      <t>Наличие документа, подтверждающего членство в аккредитованной профессиональной аудиторской организации;</t>
    </r>
  </si>
  <si>
    <r>
      <t>4)</t>
    </r>
    <r>
      <rPr>
        <sz val="7"/>
        <color rgb="FF000000"/>
        <rFont val="Times New Roman"/>
        <family val="1"/>
        <charset val="204"/>
      </rPr>
      <t xml:space="preserve">      </t>
    </r>
    <r>
      <rPr>
        <sz val="12"/>
        <color rgb="FF000000"/>
        <rFont val="Times New Roman"/>
        <family val="1"/>
        <charset val="204"/>
      </rPr>
      <t>Наличие договора обязательного страхования гражданско-правовой ответственности аудиторской организации;</t>
    </r>
  </si>
  <si>
    <r>
      <t>5)</t>
    </r>
    <r>
      <rPr>
        <sz val="7"/>
        <color rgb="FF000000"/>
        <rFont val="Times New Roman"/>
        <family val="1"/>
        <charset val="204"/>
      </rPr>
      <t xml:space="preserve">        </t>
    </r>
    <r>
      <rPr>
        <sz val="12"/>
        <color rgb="FF000000"/>
        <rFont val="Times New Roman"/>
        <family val="1"/>
        <charset val="204"/>
      </rPr>
      <t>соответствие квалификационным требованиям к аудиторским организациям, утвержденным Приказом Министра финансов Республики Казахстан от 13 ноября 2012 г. № 490</t>
    </r>
  </si>
  <si>
    <r>
      <t>6)</t>
    </r>
    <r>
      <rPr>
        <sz val="7"/>
        <color rgb="FF000000"/>
        <rFont val="Times New Roman"/>
        <family val="1"/>
        <charset val="204"/>
      </rPr>
      <t xml:space="preserve">        </t>
    </r>
    <r>
      <rPr>
        <sz val="12"/>
        <color rgb="FF000000"/>
        <rFont val="Times New Roman"/>
        <family val="1"/>
        <charset val="204"/>
      </rPr>
      <t>наличие по меньшей мере 10 специалистов, сертифицированных по ACCA/ CPA/ CA/ ACA или других равноценных общепризнанных международных квалификаций и в аудиторской организации;</t>
    </r>
  </si>
  <si>
    <r>
      <t>7)</t>
    </r>
    <r>
      <rPr>
        <sz val="7"/>
        <color rgb="FF000000"/>
        <rFont val="Times New Roman"/>
        <family val="1"/>
        <charset val="204"/>
      </rPr>
      <t xml:space="preserve">        </t>
    </r>
    <r>
      <rPr>
        <sz val="12"/>
        <color rgb="FF000000"/>
        <rFont val="Times New Roman"/>
        <family val="1"/>
        <charset val="204"/>
      </rPr>
      <t>наличие не менее 5 аудиторов, имеющих казахстанское квалификационное свидетельство «аудитор» в аудиторской организации;</t>
    </r>
  </si>
  <si>
    <r>
      <t>8)</t>
    </r>
    <r>
      <rPr>
        <sz val="7"/>
        <color rgb="FF000000"/>
        <rFont val="Times New Roman"/>
        <family val="1"/>
        <charset val="204"/>
      </rPr>
      <t xml:space="preserve">        </t>
    </r>
    <r>
      <rPr>
        <sz val="12"/>
        <color rgb="FF000000"/>
        <rFont val="Times New Roman"/>
        <family val="1"/>
        <charset val="204"/>
      </rPr>
      <t xml:space="preserve">менеджеры проекта должны иметь не менее 5-ти лет опыта проведения внешнего аудита, а также квалификацию по ACCA/ CPA/ CA/ ACA или эквивалентную международную квалификацию; </t>
    </r>
  </si>
  <si>
    <r>
      <t>9)</t>
    </r>
    <r>
      <rPr>
        <sz val="7"/>
        <color rgb="FF000000"/>
        <rFont val="Times New Roman"/>
        <family val="1"/>
        <charset val="204"/>
      </rPr>
      <t xml:space="preserve">        </t>
    </r>
    <r>
      <rPr>
        <sz val="12"/>
        <color rgb="FF000000"/>
        <rFont val="Times New Roman"/>
        <family val="1"/>
        <charset val="204"/>
      </rPr>
      <t xml:space="preserve">желательно наличие не менее 1 партнера и/или старшего менеджера по IT, имеющих опыт работы в железнодорожной отрасли, знание SAP; </t>
    </r>
  </si>
  <si>
    <r>
      <t>10)</t>
    </r>
    <r>
      <rPr>
        <sz val="7"/>
        <color rgb="FF000000"/>
        <rFont val="Times New Roman"/>
        <family val="1"/>
        <charset val="204"/>
      </rPr>
      <t xml:space="preserve">    </t>
    </r>
    <r>
      <rPr>
        <sz val="12"/>
        <color rgb="FF000000"/>
        <rFont val="Times New Roman"/>
        <family val="1"/>
        <charset val="204"/>
      </rPr>
      <t xml:space="preserve">наличие не менее пятнадцати аудиторских отчетов по финансовой отчетности организаций, составленной в соответствии с МСФО (с предоставлением копии актов приемок оказанных услуг). </t>
    </r>
  </si>
  <si>
    <t xml:space="preserve">Для оказания услуг по аудиту финансовой отчетности Заказчиков необходимо привлечение не менее 2 (двух) партнеров. </t>
  </si>
  <si>
    <r>
      <t>Партне</t>
    </r>
    <r>
      <rPr>
        <sz val="12"/>
        <color rgb="FF000000"/>
        <rFont val="Times New Roman"/>
        <family val="1"/>
        <charset val="204"/>
      </rPr>
      <t>р – высококвалифицированный специалист (аудитор), привлекаемого для оказания аудиторских услуг, имеющий практический опыт в проведении аудита финансовой отчетности по МСФО.</t>
    </r>
  </si>
  <si>
    <r>
      <t>11)</t>
    </r>
    <r>
      <rPr>
        <sz val="7"/>
        <color rgb="FF000000"/>
        <rFont val="Times New Roman"/>
        <family val="1"/>
        <charset val="204"/>
      </rPr>
      <t xml:space="preserve">    </t>
    </r>
    <r>
      <rPr>
        <sz val="12"/>
        <color rgb="FF000000"/>
        <rFont val="Times New Roman"/>
        <family val="1"/>
        <charset val="204"/>
      </rPr>
      <t xml:space="preserve">наличие как минимум у двух партнеров, привлекаемого для оказания услуг, практического опыта в проведении аудита финансовой отчетности по МСФО в соответствующей отрасли, присущей деятельности Компании, не менее 3 (трех) лет. При этом, обязательным условием является описание проектов с указанием контактных данных компаний-клиентов; </t>
    </r>
  </si>
  <si>
    <t>При этом:</t>
  </si>
  <si>
    <t>- как минимум 1 (один) партнер должен являться сертифицированным аудитором Республики Казахстан (иметь квалификационное свидетельство «аудитор»);</t>
  </si>
  <si>
    <t xml:space="preserve">- как минимум 1 (один) из партнеров должен иметь значительный (не менее пяти лет) опыта в проведении аудита финансовой отчетности по МСФО международных и или казахстанских организаций; </t>
  </si>
  <si>
    <t>Для подтверждения соответствия специалистов вышеназванным требованиям потенциальный поставщик представляет в документах тендерной заявки резюме специалистов (сведения о специалистах) и перечня компаний-клиентов, и следующие подтверждающие документы:</t>
  </si>
  <si>
    <t>а) для казахстанских специалистов: нотариально засвидетельствованные копии трудовых договоров или выписку из штатного расписания-расстановки (с указанием фамилии, имени, отчества работника, номера и даты приказа на прием, а также должности работника), заверенную подписью первого руководителя и печатью потенциального поставщика;</t>
  </si>
  <si>
    <t>б) для специалистов, не являющихся резидентами Республики Казахстан:</t>
  </si>
  <si>
    <t>- письмо-обязательство аудиторской организации о привлечении указанных специалистов из штата своей организации в других странах, являющихся членами объединения аудиторских организаций;</t>
  </si>
  <si>
    <t>- письмо-подтверждение от этих аффилированных организаций-работодателей о согласии предоставить указанных специалистов для оказания услуг по данным проектам;</t>
  </si>
  <si>
    <r>
      <t>Необходимо письмо</t>
    </r>
    <r>
      <rPr>
        <sz val="12"/>
        <rFont val="Times New Roman"/>
        <family val="1"/>
        <charset val="204"/>
      </rPr>
      <t>-обязательство о привлечении к аудиту состава аудиторов, представленного при участии в процедурах закупа, и/или  в случае возможной смены состава аудиторов, осуществляющих аудит годовой финансовой отчетности Заказчика, представлении аргументированного ходатайства Аудитора об изменении состава аудиторов в ходе проведения аудита с условием обеспечения соответствия квалификации вновь привлекаемых аудиторов требованиям, установленным при проведении процедур закупок с целью отсутствия влияния указанного фактора на качество и своевременность выпуска аудиторского отчета.</t>
    </r>
  </si>
  <si>
    <t>__________________________________________________</t>
  </si>
  <si>
    <t>III. Сроки оказания услуг</t>
  </si>
  <si>
    <t>IV. Требования к проектной команде Исполнителя</t>
  </si>
  <si>
    <t xml:space="preserve">Полный перечень закупаемых услуг, их объем, сроки, место выполнение и техническая спецификация согласно Приложениям №1 к объявлению. </t>
  </si>
  <si>
    <r>
      <t xml:space="preserve">Окончательный срок представления коммерческих предложений до </t>
    </r>
    <r>
      <rPr>
        <b/>
        <sz val="16"/>
        <rFont val="Times New Roman"/>
        <family val="1"/>
        <charset val="204"/>
      </rPr>
      <t>15:00 часов 18 июня 2021 года.</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47"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Arial Cyr"/>
      <charset val="204"/>
    </font>
    <font>
      <sz val="10"/>
      <name val="Times New Roman"/>
      <family val="1"/>
      <charset val="204"/>
    </font>
    <font>
      <sz val="10"/>
      <name val="Helv"/>
      <charset val="204"/>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MS Sans Serif"/>
      <family val="2"/>
    </font>
    <font>
      <sz val="10"/>
      <name val="Arial"/>
      <family val="2"/>
      <charset val="204"/>
    </font>
    <font>
      <b/>
      <sz val="11"/>
      <color indexed="63"/>
      <name val="Calibri"/>
      <family val="2"/>
    </font>
    <font>
      <sz val="10"/>
      <color indexed="8"/>
      <name val="Arial"/>
      <family val="2"/>
    </font>
    <font>
      <sz val="10"/>
      <color indexed="39"/>
      <name val="Arial"/>
      <family val="2"/>
    </font>
    <font>
      <b/>
      <sz val="10"/>
      <color indexed="8"/>
      <name val="Times New Roman"/>
      <family val="1"/>
      <charset val="204"/>
    </font>
    <font>
      <b/>
      <sz val="12"/>
      <color indexed="8"/>
      <name val="Arial"/>
      <family val="2"/>
      <charset val="204"/>
    </font>
    <font>
      <sz val="10"/>
      <color indexed="8"/>
      <name val="Times New Roman"/>
      <family val="1"/>
      <charset val="204"/>
    </font>
    <font>
      <sz val="11"/>
      <name val="Times New Roman"/>
      <family val="1"/>
      <charset val="204"/>
    </font>
    <font>
      <i/>
      <sz val="10"/>
      <name val="Arial Cyr"/>
      <charset val="204"/>
    </font>
    <font>
      <b/>
      <sz val="16"/>
      <name val="Times New Roman"/>
      <family val="1"/>
      <charset val="204"/>
    </font>
    <font>
      <sz val="16"/>
      <name val="Times New Roman"/>
      <family val="1"/>
      <charset val="204"/>
    </font>
    <font>
      <sz val="11"/>
      <name val="Calibri"/>
      <family val="2"/>
      <charset val="204"/>
    </font>
    <font>
      <b/>
      <sz val="12"/>
      <name val="Times New Roman"/>
      <family val="1"/>
      <charset val="204"/>
    </font>
    <font>
      <sz val="14"/>
      <name val="Calibri"/>
      <family val="2"/>
      <charset val="204"/>
    </font>
    <font>
      <sz val="12"/>
      <name val="Times New Roman"/>
      <family val="1"/>
      <charset val="204"/>
    </font>
    <font>
      <b/>
      <i/>
      <sz val="10"/>
      <name val="Arial Cyr"/>
      <charset val="204"/>
    </font>
    <font>
      <b/>
      <sz val="12"/>
      <color rgb="FF000000"/>
      <name val="Times New Roman"/>
      <family val="1"/>
      <charset val="204"/>
    </font>
    <font>
      <sz val="12"/>
      <color rgb="FF000000"/>
      <name val="Times New Roman"/>
      <family val="1"/>
      <charset val="204"/>
    </font>
    <font>
      <sz val="7"/>
      <color rgb="FF000000"/>
      <name val="Times New Roman"/>
      <family val="1"/>
      <charset val="204"/>
    </font>
    <font>
      <sz val="7"/>
      <name val="Times New Roman"/>
      <family val="1"/>
      <charset val="204"/>
    </font>
    <font>
      <sz val="12"/>
      <name val="Arial Cyr"/>
      <charset val="204"/>
    </font>
    <font>
      <i/>
      <sz val="12"/>
      <name val="Times New Roman"/>
      <family val="1"/>
      <charset val="204"/>
    </font>
    <font>
      <u/>
      <sz val="12"/>
      <color rgb="FF000000"/>
      <name val="Times New Roman"/>
      <family val="1"/>
      <charset val="204"/>
    </font>
  </fonts>
  <fills count="5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55"/>
      </patternFill>
    </fill>
    <fill>
      <patternFill patternType="solid">
        <fgColor indexed="57"/>
      </patternFill>
    </fill>
    <fill>
      <patternFill patternType="solid">
        <fgColor indexed="22"/>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49"/>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9013">
    <xf numFmtId="0" fontId="0"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8" borderId="0" applyNumberFormat="0" applyBorder="0" applyAlignment="0" applyProtection="0"/>
    <xf numFmtId="0" fontId="8" fillId="17"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10" fillId="18" borderId="0" applyNumberFormat="0" applyBorder="0" applyAlignment="0" applyProtection="0"/>
    <xf numFmtId="0" fontId="10" fillId="4"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1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7"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2" fillId="13" borderId="0" applyNumberFormat="0" applyBorder="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4" fillId="38" borderId="3" applyNumberFormat="0" applyAlignment="0" applyProtection="0"/>
    <xf numFmtId="0" fontId="9" fillId="0" borderId="0"/>
    <xf numFmtId="0" fontId="15" fillId="0" borderId="0" applyNumberFormat="0" applyFill="0" applyBorder="0" applyAlignment="0" applyProtection="0"/>
    <xf numFmtId="0" fontId="16" fillId="3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1" fillId="0" borderId="7" applyNumberFormat="0" applyFill="0" applyAlignment="0" applyProtection="0"/>
    <xf numFmtId="0" fontId="22" fillId="40" borderId="0" applyNumberFormat="0" applyBorder="0" applyAlignment="0" applyProtection="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9" fillId="54" borderId="0"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2" fillId="0" borderId="0"/>
    <xf numFmtId="0" fontId="4" fillId="0" borderId="0"/>
    <xf numFmtId="0" fontId="1" fillId="0" borderId="0"/>
  </cellStyleXfs>
  <cellXfs count="37">
    <xf numFmtId="0" fontId="0" fillId="0" borderId="0" xfId="0"/>
    <xf numFmtId="0" fontId="5" fillId="2" borderId="1" xfId="0" applyFont="1" applyFill="1" applyBorder="1" applyAlignment="1">
      <alignment horizontal="center" vertical="center" wrapText="1"/>
    </xf>
    <xf numFmtId="0" fontId="5" fillId="2" borderId="0" xfId="0" applyFont="1" applyFill="1"/>
    <xf numFmtId="0" fontId="0" fillId="2" borderId="0" xfId="0" applyFill="1"/>
    <xf numFmtId="0" fontId="32" fillId="2" borderId="0" xfId="0" applyFont="1" applyFill="1"/>
    <xf numFmtId="0" fontId="31" fillId="2" borderId="1" xfId="0" applyFont="1" applyFill="1" applyBorder="1" applyAlignment="1">
      <alignment horizontal="center" vertical="center" wrapText="1"/>
    </xf>
    <xf numFmtId="0" fontId="0" fillId="2" borderId="0" xfId="0" applyFill="1" applyAlignment="1"/>
    <xf numFmtId="0" fontId="0" fillId="2" borderId="1" xfId="0" applyFill="1" applyBorder="1"/>
    <xf numFmtId="0" fontId="0" fillId="2" borderId="0" xfId="0" applyFont="1" applyFill="1"/>
    <xf numFmtId="0" fontId="36" fillId="0" borderId="0" xfId="0" applyFont="1" applyAlignment="1">
      <alignment horizontal="justify" vertical="center"/>
    </xf>
    <xf numFmtId="0" fontId="37" fillId="2" borderId="1" xfId="0" applyFont="1" applyFill="1" applyBorder="1" applyAlignment="1">
      <alignment horizontal="left" vertical="top" wrapText="1"/>
    </xf>
    <xf numFmtId="0" fontId="35" fillId="2" borderId="1" xfId="0" applyFont="1" applyFill="1" applyBorder="1" applyAlignment="1">
      <alignment horizontal="center" vertical="top" wrapText="1"/>
    </xf>
    <xf numFmtId="0" fontId="5" fillId="0" borderId="0" xfId="0" applyFont="1" applyAlignment="1">
      <alignment horizontal="right"/>
    </xf>
    <xf numFmtId="164" fontId="35" fillId="0" borderId="11" xfId="0" applyNumberFormat="1" applyFont="1" applyBorder="1" applyAlignment="1">
      <alignment horizontal="center" vertical="center"/>
    </xf>
    <xf numFmtId="0" fontId="35" fillId="2" borderId="12" xfId="0" applyFont="1" applyFill="1" applyBorder="1" applyAlignment="1">
      <alignment horizontal="center" vertical="center" wrapText="1"/>
    </xf>
    <xf numFmtId="164" fontId="35" fillId="2" borderId="12" xfId="0" applyNumberFormat="1" applyFont="1" applyFill="1" applyBorder="1" applyAlignment="1">
      <alignment horizontal="center" vertical="center" wrapText="1"/>
    </xf>
    <xf numFmtId="0" fontId="5" fillId="2" borderId="1" xfId="0" applyFont="1" applyFill="1" applyBorder="1" applyAlignment="1">
      <alignment horizontal="center" vertical="center"/>
    </xf>
    <xf numFmtId="0" fontId="35" fillId="0" borderId="11" xfId="0" applyFont="1" applyBorder="1" applyAlignment="1">
      <alignment horizontal="center" vertical="center" wrapText="1"/>
    </xf>
    <xf numFmtId="0" fontId="35" fillId="0" borderId="12" xfId="0" applyFont="1" applyBorder="1" applyAlignment="1">
      <alignment horizontal="center" vertical="center" wrapText="1"/>
    </xf>
    <xf numFmtId="0" fontId="5" fillId="2" borderId="0" xfId="0" applyFont="1" applyFill="1" applyAlignment="1">
      <alignment horizontal="center" vertical="center"/>
    </xf>
    <xf numFmtId="0" fontId="36" fillId="0" borderId="0" xfId="0" applyFont="1" applyAlignment="1">
      <alignment horizontal="center" vertical="top" wrapText="1"/>
    </xf>
    <xf numFmtId="0" fontId="40" fillId="0" borderId="0" xfId="0" applyFont="1" applyAlignment="1">
      <alignment horizontal="center" vertical="center"/>
    </xf>
    <xf numFmtId="0" fontId="41" fillId="0" borderId="0" xfId="0" applyFont="1" applyAlignment="1">
      <alignment horizontal="justify" vertical="center"/>
    </xf>
    <xf numFmtId="0" fontId="38" fillId="0" borderId="0" xfId="0" applyFont="1" applyAlignment="1">
      <alignment horizontal="justify" vertical="center"/>
    </xf>
    <xf numFmtId="0" fontId="38" fillId="0" borderId="0" xfId="0" applyFont="1" applyAlignment="1">
      <alignment vertical="center"/>
    </xf>
    <xf numFmtId="0" fontId="38" fillId="0" borderId="0" xfId="0" applyFont="1" applyAlignment="1">
      <alignment horizontal="center" vertical="center"/>
    </xf>
    <xf numFmtId="0" fontId="46" fillId="0" borderId="0" xfId="0" applyFont="1" applyAlignment="1">
      <alignment horizontal="justify" vertical="center"/>
    </xf>
    <xf numFmtId="0" fontId="40" fillId="0" borderId="0" xfId="0" applyFont="1" applyAlignment="1">
      <alignment horizontal="left" vertical="center"/>
    </xf>
    <xf numFmtId="0" fontId="5" fillId="2" borderId="10"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3"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39" fillId="2" borderId="0" xfId="0" applyFont="1" applyFill="1" applyBorder="1" applyAlignment="1">
      <alignment horizontal="center" vertical="center"/>
    </xf>
    <xf numFmtId="0" fontId="34" fillId="2" borderId="0" xfId="0" applyFont="1" applyFill="1" applyAlignment="1">
      <alignment horizontal="center" vertical="center"/>
    </xf>
    <xf numFmtId="0" fontId="33" fillId="2" borderId="0" xfId="0" applyFont="1" applyFill="1" applyAlignment="1">
      <alignment horizontal="center" vertical="center"/>
    </xf>
  </cellXfs>
  <cellStyles count="29013">
    <cellStyle name="_Расчетная потребность на 01.01.08" xfId="5"/>
    <cellStyle name="_Расчетная потребность на 01.01.09" xfId="6"/>
    <cellStyle name="_Форма" xfId="7"/>
    <cellStyle name="20% - Accent1" xfId="8"/>
    <cellStyle name="20% - Accent2" xfId="9"/>
    <cellStyle name="20% - Accent3" xfId="10"/>
    <cellStyle name="20% - Accent4" xfId="11"/>
    <cellStyle name="20% - Accent5" xfId="12"/>
    <cellStyle name="20% - Accent6" xfId="13"/>
    <cellStyle name="20% - Акцент1 2" xfId="14"/>
    <cellStyle name="20% - Акцент1 3" xfId="15"/>
    <cellStyle name="20% - Акцент1 4" xfId="16"/>
    <cellStyle name="20% - Акцент2 2" xfId="17"/>
    <cellStyle name="20% - Акцент2 3" xfId="18"/>
    <cellStyle name="20% - Акцент2 4" xfId="19"/>
    <cellStyle name="20% - Акцент3 2" xfId="20"/>
    <cellStyle name="20% - Акцент3 3" xfId="21"/>
    <cellStyle name="20% - Акцент3 4" xfId="22"/>
    <cellStyle name="20% - Акцент4 2" xfId="23"/>
    <cellStyle name="20% - Акцент4 3" xfId="24"/>
    <cellStyle name="20% - Акцент4 4" xfId="25"/>
    <cellStyle name="20% - Акцент5 2" xfId="26"/>
    <cellStyle name="20% - Акцент5 3" xfId="27"/>
    <cellStyle name="20% - Акцент5 4" xfId="28"/>
    <cellStyle name="20% - Акцент6 2" xfId="29"/>
    <cellStyle name="20% - Акцент6 3" xfId="30"/>
    <cellStyle name="20% - Акцент6 4" xfId="31"/>
    <cellStyle name="40% - Accent1" xfId="32"/>
    <cellStyle name="40% - Accent2" xfId="33"/>
    <cellStyle name="40% - Accent3" xfId="34"/>
    <cellStyle name="40% - Accent4" xfId="35"/>
    <cellStyle name="40% - Accent5" xfId="36"/>
    <cellStyle name="40% - Accent6" xfId="37"/>
    <cellStyle name="40% - Акцент1 2" xfId="38"/>
    <cellStyle name="40% - Акцент1 3" xfId="39"/>
    <cellStyle name="40% - Акцент1 4" xfId="40"/>
    <cellStyle name="40% - Акцент2 2" xfId="41"/>
    <cellStyle name="40% - Акцент2 3" xfId="42"/>
    <cellStyle name="40% - Акцент2 4" xfId="43"/>
    <cellStyle name="40% - Акцент3 2" xfId="44"/>
    <cellStyle name="40% - Акцент3 3" xfId="45"/>
    <cellStyle name="40% - Акцент3 4" xfId="46"/>
    <cellStyle name="40% - Акцент4 2" xfId="47"/>
    <cellStyle name="40% - Акцент4 3" xfId="48"/>
    <cellStyle name="40% - Акцент4 4" xfId="49"/>
    <cellStyle name="40% - Акцент5 2" xfId="50"/>
    <cellStyle name="40% - Акцент5 3" xfId="51"/>
    <cellStyle name="40% - Акцент5 4" xfId="52"/>
    <cellStyle name="40% - Акцент6 2" xfId="53"/>
    <cellStyle name="40% - Акцент6 3" xfId="54"/>
    <cellStyle name="40% - Акцент6 4" xfId="55"/>
    <cellStyle name="60% - Accent1" xfId="56"/>
    <cellStyle name="60% - Accent2" xfId="57"/>
    <cellStyle name="60% - Accent3" xfId="58"/>
    <cellStyle name="60% - Accent4" xfId="59"/>
    <cellStyle name="60% - Accent5" xfId="60"/>
    <cellStyle name="60% - Accent6" xfId="61"/>
    <cellStyle name="60% - Акцент1 2" xfId="62"/>
    <cellStyle name="60% - Акцент1 2 2" xfId="63"/>
    <cellStyle name="60% - Акцент1 3" xfId="64"/>
    <cellStyle name="60% - Акцент1 3 2" xfId="65"/>
    <cellStyle name="60% - Акцент1 4" xfId="66"/>
    <cellStyle name="60% - Акцент1 4 2" xfId="67"/>
    <cellStyle name="60% - Акцент1 5" xfId="68"/>
    <cellStyle name="60% - Акцент2 2" xfId="69"/>
    <cellStyle name="60% - Акцент2 2 2" xfId="70"/>
    <cellStyle name="60% - Акцент2 3" xfId="71"/>
    <cellStyle name="60% - Акцент2 3 2" xfId="72"/>
    <cellStyle name="60% - Акцент2 4" xfId="73"/>
    <cellStyle name="60% - Акцент2 4 2" xfId="74"/>
    <cellStyle name="60% - Акцент2 5" xfId="75"/>
    <cellStyle name="60% - Акцент3 2" xfId="76"/>
    <cellStyle name="60% - Акцент3 2 2" xfId="77"/>
    <cellStyle name="60% - Акцент3 3" xfId="78"/>
    <cellStyle name="60% - Акцент3 3 2" xfId="79"/>
    <cellStyle name="60% - Акцент3 4" xfId="80"/>
    <cellStyle name="60% - Акцент3 4 2" xfId="81"/>
    <cellStyle name="60% - Акцент3 5" xfId="82"/>
    <cellStyle name="60% - Акцент4 2" xfId="83"/>
    <cellStyle name="60% - Акцент4 2 2" xfId="84"/>
    <cellStyle name="60% - Акцент4 3" xfId="85"/>
    <cellStyle name="60% - Акцент4 3 2" xfId="86"/>
    <cellStyle name="60% - Акцент4 4" xfId="87"/>
    <cellStyle name="60% - Акцент4 4 2" xfId="88"/>
    <cellStyle name="60% - Акцент4 5" xfId="89"/>
    <cellStyle name="60% - Акцент5 2" xfId="90"/>
    <cellStyle name="60% - Акцент5 2 2" xfId="91"/>
    <cellStyle name="60% - Акцент5 3" xfId="92"/>
    <cellStyle name="60% - Акцент5 3 2" xfId="93"/>
    <cellStyle name="60% - Акцент5 4" xfId="94"/>
    <cellStyle name="60% - Акцент5 4 2" xfId="95"/>
    <cellStyle name="60% - Акцент5 5" xfId="96"/>
    <cellStyle name="60% - Акцент6 2" xfId="97"/>
    <cellStyle name="60% - Акцент6 2 2" xfId="98"/>
    <cellStyle name="60% - Акцент6 3" xfId="99"/>
    <cellStyle name="60% - Акцент6 3 2" xfId="100"/>
    <cellStyle name="60% - Акцент6 4" xfId="101"/>
    <cellStyle name="60% - Акцент6 4 2" xfId="102"/>
    <cellStyle name="60% - Акцент6 5" xfId="103"/>
    <cellStyle name="Accent1" xfId="104"/>
    <cellStyle name="Accent2" xfId="105"/>
    <cellStyle name="Accent3" xfId="106"/>
    <cellStyle name="Accent4" xfId="107"/>
    <cellStyle name="Accent5" xfId="108"/>
    <cellStyle name="Accent6" xfId="109"/>
    <cellStyle name="Bad" xfId="110"/>
    <cellStyle name="Calculation" xfId="111"/>
    <cellStyle name="Calculation 2" xfId="112"/>
    <cellStyle name="Calculation 2 2" xfId="113"/>
    <cellStyle name="Calculation 2 2 2" xfId="114"/>
    <cellStyle name="Calculation 2 2 2 2" xfId="115"/>
    <cellStyle name="Calculation 2 2 2 2 2" xfId="116"/>
    <cellStyle name="Calculation 2 2 2 3" xfId="117"/>
    <cellStyle name="Calculation 2 2 2 3 2" xfId="118"/>
    <cellStyle name="Calculation 2 2 2 4" xfId="119"/>
    <cellStyle name="Calculation 2 2 2 4 2" xfId="120"/>
    <cellStyle name="Calculation 2 2 2 5" xfId="121"/>
    <cellStyle name="Calculation 2 2 3" xfId="122"/>
    <cellStyle name="Calculation 2 2 3 2" xfId="123"/>
    <cellStyle name="Calculation 2 2 3 2 2" xfId="124"/>
    <cellStyle name="Calculation 2 2 3 3" xfId="125"/>
    <cellStyle name="Calculation 2 2 3 3 2" xfId="126"/>
    <cellStyle name="Calculation 2 2 3 4" xfId="127"/>
    <cellStyle name="Calculation 2 2 4" xfId="128"/>
    <cellStyle name="Calculation 2 2 4 2" xfId="129"/>
    <cellStyle name="Calculation 2 2 4 2 2" xfId="130"/>
    <cellStyle name="Calculation 2 2 4 3" xfId="131"/>
    <cellStyle name="Calculation 2 2 4 3 2" xfId="132"/>
    <cellStyle name="Calculation 2 2 4 4" xfId="133"/>
    <cellStyle name="Calculation 2 2 5" xfId="134"/>
    <cellStyle name="Calculation 2 2 5 2" xfId="135"/>
    <cellStyle name="Calculation 2 2 5 2 2" xfId="136"/>
    <cellStyle name="Calculation 2 2 5 3" xfId="137"/>
    <cellStyle name="Calculation 2 2 5 3 2" xfId="138"/>
    <cellStyle name="Calculation 2 2 5 4" xfId="139"/>
    <cellStyle name="Calculation 2 2 6" xfId="140"/>
    <cellStyle name="Calculation 2 2 6 2" xfId="141"/>
    <cellStyle name="Calculation 2 2 6 2 2" xfId="142"/>
    <cellStyle name="Calculation 2 2 6 3" xfId="143"/>
    <cellStyle name="Calculation 2 2 6 3 2" xfId="144"/>
    <cellStyle name="Calculation 2 2 6 4" xfId="145"/>
    <cellStyle name="Calculation 2 2 7" xfId="146"/>
    <cellStyle name="Calculation 2 2 7 2" xfId="147"/>
    <cellStyle name="Calculation 2 3" xfId="148"/>
    <cellStyle name="Calculation 2 3 2" xfId="149"/>
    <cellStyle name="Calculation 2 3 2 2" xfId="150"/>
    <cellStyle name="Calculation 2 3 3" xfId="151"/>
    <cellStyle name="Calculation 2 3 3 2" xfId="152"/>
    <cellStyle name="Calculation 2 3 4" xfId="153"/>
    <cellStyle name="Calculation 2 3 4 2" xfId="154"/>
    <cellStyle name="Calculation 2 3 5" xfId="155"/>
    <cellStyle name="Calculation 2 4" xfId="156"/>
    <cellStyle name="Calculation 2 4 2" xfId="157"/>
    <cellStyle name="Calculation 2 4 2 2" xfId="158"/>
    <cellStyle name="Calculation 2 4 3" xfId="159"/>
    <cellStyle name="Calculation 2 4 3 2" xfId="160"/>
    <cellStyle name="Calculation 2 4 4" xfId="161"/>
    <cellStyle name="Calculation 2 5" xfId="162"/>
    <cellStyle name="Calculation 2 5 2" xfId="163"/>
    <cellStyle name="Calculation 2 5 2 2" xfId="164"/>
    <cellStyle name="Calculation 2 5 3" xfId="165"/>
    <cellStyle name="Calculation 2 5 3 2" xfId="166"/>
    <cellStyle name="Calculation 2 5 4" xfId="167"/>
    <cellStyle name="Calculation 2 6" xfId="168"/>
    <cellStyle name="Calculation 2 6 2" xfId="169"/>
    <cellStyle name="Calculation 2 6 2 2" xfId="170"/>
    <cellStyle name="Calculation 2 6 3" xfId="171"/>
    <cellStyle name="Calculation 2 6 3 2" xfId="172"/>
    <cellStyle name="Calculation 2 6 4" xfId="173"/>
    <cellStyle name="Calculation 2 7" xfId="174"/>
    <cellStyle name="Calculation 2 7 2" xfId="175"/>
    <cellStyle name="Calculation 2 7 2 2" xfId="176"/>
    <cellStyle name="Calculation 2 7 3" xfId="177"/>
    <cellStyle name="Calculation 2 7 3 2" xfId="178"/>
    <cellStyle name="Calculation 2 7 4" xfId="179"/>
    <cellStyle name="Calculation 2 8" xfId="180"/>
    <cellStyle name="Calculation 2 8 2" xfId="181"/>
    <cellStyle name="Calculation 3" xfId="182"/>
    <cellStyle name="Calculation 3 2" xfId="183"/>
    <cellStyle name="Calculation 3 2 2" xfId="184"/>
    <cellStyle name="Calculation 3 2 2 2" xfId="185"/>
    <cellStyle name="Calculation 3 2 3" xfId="186"/>
    <cellStyle name="Calculation 3 2 3 2" xfId="187"/>
    <cellStyle name="Calculation 3 2 4" xfId="188"/>
    <cellStyle name="Calculation 3 2 4 2" xfId="189"/>
    <cellStyle name="Calculation 3 2 5" xfId="190"/>
    <cellStyle name="Calculation 3 3" xfId="191"/>
    <cellStyle name="Calculation 3 3 2" xfId="192"/>
    <cellStyle name="Calculation 3 3 2 2" xfId="193"/>
    <cellStyle name="Calculation 3 3 3" xfId="194"/>
    <cellStyle name="Calculation 3 3 3 2" xfId="195"/>
    <cellStyle name="Calculation 3 3 4" xfId="196"/>
    <cellStyle name="Calculation 3 4" xfId="197"/>
    <cellStyle name="Calculation 3 4 2" xfId="198"/>
    <cellStyle name="Calculation 3 4 2 2" xfId="199"/>
    <cellStyle name="Calculation 3 4 3" xfId="200"/>
    <cellStyle name="Calculation 3 4 3 2" xfId="201"/>
    <cellStyle name="Calculation 3 4 4" xfId="202"/>
    <cellStyle name="Calculation 3 5" xfId="203"/>
    <cellStyle name="Calculation 3 5 2" xfId="204"/>
    <cellStyle name="Calculation 3 5 2 2" xfId="205"/>
    <cellStyle name="Calculation 3 5 3" xfId="206"/>
    <cellStyle name="Calculation 3 5 3 2" xfId="207"/>
    <cellStyle name="Calculation 3 5 4" xfId="208"/>
    <cellStyle name="Calculation 3 6" xfId="209"/>
    <cellStyle name="Calculation 3 6 2" xfId="210"/>
    <cellStyle name="Calculation 3 6 2 2" xfId="211"/>
    <cellStyle name="Calculation 3 6 3" xfId="212"/>
    <cellStyle name="Calculation 3 6 3 2" xfId="213"/>
    <cellStyle name="Calculation 3 6 4" xfId="214"/>
    <cellStyle name="Calculation 3 7" xfId="215"/>
    <cellStyle name="Calculation 3 7 2" xfId="216"/>
    <cellStyle name="Calculation 4" xfId="217"/>
    <cellStyle name="Calculation 4 2" xfId="218"/>
    <cellStyle name="Calculation 4 2 2" xfId="219"/>
    <cellStyle name="Calculation 4 3" xfId="220"/>
    <cellStyle name="Calculation 4 3 2" xfId="221"/>
    <cellStyle name="Calculation 4 4" xfId="222"/>
    <cellStyle name="Calculation 4 4 2" xfId="223"/>
    <cellStyle name="Calculation 4 5" xfId="224"/>
    <cellStyle name="Calculation 5" xfId="225"/>
    <cellStyle name="Calculation 5 2" xfId="226"/>
    <cellStyle name="Calculation 5 2 2" xfId="227"/>
    <cellStyle name="Calculation 5 3" xfId="228"/>
    <cellStyle name="Calculation 5 3 2" xfId="229"/>
    <cellStyle name="Calculation 5 4" xfId="230"/>
    <cellStyle name="Calculation 6" xfId="231"/>
    <cellStyle name="Calculation 6 2" xfId="232"/>
    <cellStyle name="Calculation 6 2 2" xfId="233"/>
    <cellStyle name="Calculation 6 3" xfId="234"/>
    <cellStyle name="Calculation 6 3 2" xfId="235"/>
    <cellStyle name="Calculation 6 4" xfId="236"/>
    <cellStyle name="Calculation 7" xfId="237"/>
    <cellStyle name="Calculation 7 2" xfId="238"/>
    <cellStyle name="Calculation 7 2 2" xfId="239"/>
    <cellStyle name="Calculation 7 3" xfId="240"/>
    <cellStyle name="Calculation 7 3 2" xfId="241"/>
    <cellStyle name="Calculation 7 4" xfId="242"/>
    <cellStyle name="Calculation 8" xfId="243"/>
    <cellStyle name="Calculation 8 2" xfId="244"/>
    <cellStyle name="Calculation 8 2 2" xfId="245"/>
    <cellStyle name="Calculation 8 3" xfId="246"/>
    <cellStyle name="Calculation 8 3 2" xfId="247"/>
    <cellStyle name="Calculation 8 4" xfId="248"/>
    <cellStyle name="Check Cell" xfId="249"/>
    <cellStyle name="Excel Built-in Normal" xfId="250"/>
    <cellStyle name="Explanatory Text" xfId="251"/>
    <cellStyle name="Good" xfId="252"/>
    <cellStyle name="Heading 1" xfId="253"/>
    <cellStyle name="Heading 2" xfId="254"/>
    <cellStyle name="Heading 3" xfId="255"/>
    <cellStyle name="Heading 3 2" xfId="256"/>
    <cellStyle name="Heading 4" xfId="257"/>
    <cellStyle name="Input" xfId="258"/>
    <cellStyle name="Input 2" xfId="259"/>
    <cellStyle name="Input 2 2" xfId="260"/>
    <cellStyle name="Input 2 2 2" xfId="261"/>
    <cellStyle name="Input 2 2 2 2" xfId="262"/>
    <cellStyle name="Input 2 2 2 2 2" xfId="263"/>
    <cellStyle name="Input 2 2 2 3" xfId="264"/>
    <cellStyle name="Input 2 2 2 3 2" xfId="265"/>
    <cellStyle name="Input 2 2 2 4" xfId="266"/>
    <cellStyle name="Input 2 2 2 4 2" xfId="267"/>
    <cellStyle name="Input 2 2 2 5" xfId="268"/>
    <cellStyle name="Input 2 2 3" xfId="269"/>
    <cellStyle name="Input 2 2 3 2" xfId="270"/>
    <cellStyle name="Input 2 2 3 2 2" xfId="271"/>
    <cellStyle name="Input 2 2 3 3" xfId="272"/>
    <cellStyle name="Input 2 2 3 3 2" xfId="273"/>
    <cellStyle name="Input 2 2 3 4" xfId="274"/>
    <cellStyle name="Input 2 2 4" xfId="275"/>
    <cellStyle name="Input 2 2 4 2" xfId="276"/>
    <cellStyle name="Input 2 2 4 2 2" xfId="277"/>
    <cellStyle name="Input 2 2 4 3" xfId="278"/>
    <cellStyle name="Input 2 2 4 3 2" xfId="279"/>
    <cellStyle name="Input 2 2 4 4" xfId="280"/>
    <cellStyle name="Input 2 2 5" xfId="281"/>
    <cellStyle name="Input 2 2 5 2" xfId="282"/>
    <cellStyle name="Input 2 2 5 2 2" xfId="283"/>
    <cellStyle name="Input 2 2 5 3" xfId="284"/>
    <cellStyle name="Input 2 2 5 3 2" xfId="285"/>
    <cellStyle name="Input 2 2 5 4" xfId="286"/>
    <cellStyle name="Input 2 2 6" xfId="287"/>
    <cellStyle name="Input 2 2 6 2" xfId="288"/>
    <cellStyle name="Input 2 2 6 2 2" xfId="289"/>
    <cellStyle name="Input 2 2 6 3" xfId="290"/>
    <cellStyle name="Input 2 2 6 3 2" xfId="291"/>
    <cellStyle name="Input 2 2 6 4" xfId="292"/>
    <cellStyle name="Input 2 2 7" xfId="293"/>
    <cellStyle name="Input 2 2 7 2" xfId="294"/>
    <cellStyle name="Input 2 3" xfId="295"/>
    <cellStyle name="Input 2 3 2" xfId="296"/>
    <cellStyle name="Input 2 3 2 2" xfId="297"/>
    <cellStyle name="Input 2 3 3" xfId="298"/>
    <cellStyle name="Input 2 3 3 2" xfId="299"/>
    <cellStyle name="Input 2 3 4" xfId="300"/>
    <cellStyle name="Input 2 3 4 2" xfId="301"/>
    <cellStyle name="Input 2 3 5" xfId="302"/>
    <cellStyle name="Input 2 4" xfId="303"/>
    <cellStyle name="Input 2 4 2" xfId="304"/>
    <cellStyle name="Input 2 4 2 2" xfId="305"/>
    <cellStyle name="Input 2 4 3" xfId="306"/>
    <cellStyle name="Input 2 4 3 2" xfId="307"/>
    <cellStyle name="Input 2 4 4" xfId="308"/>
    <cellStyle name="Input 2 5" xfId="309"/>
    <cellStyle name="Input 2 5 2" xfId="310"/>
    <cellStyle name="Input 2 5 2 2" xfId="311"/>
    <cellStyle name="Input 2 5 3" xfId="312"/>
    <cellStyle name="Input 2 5 3 2" xfId="313"/>
    <cellStyle name="Input 2 5 4" xfId="314"/>
    <cellStyle name="Input 2 6" xfId="315"/>
    <cellStyle name="Input 2 6 2" xfId="316"/>
    <cellStyle name="Input 2 6 2 2" xfId="317"/>
    <cellStyle name="Input 2 6 3" xfId="318"/>
    <cellStyle name="Input 2 6 3 2" xfId="319"/>
    <cellStyle name="Input 2 6 4" xfId="320"/>
    <cellStyle name="Input 2 7" xfId="321"/>
    <cellStyle name="Input 2 7 2" xfId="322"/>
    <cellStyle name="Input 2 7 2 2" xfId="323"/>
    <cellStyle name="Input 2 7 3" xfId="324"/>
    <cellStyle name="Input 2 7 3 2" xfId="325"/>
    <cellStyle name="Input 2 7 4" xfId="326"/>
    <cellStyle name="Input 2 8" xfId="327"/>
    <cellStyle name="Input 2 8 2" xfId="328"/>
    <cellStyle name="Input 3" xfId="329"/>
    <cellStyle name="Input 3 2" xfId="330"/>
    <cellStyle name="Input 3 2 2" xfId="331"/>
    <cellStyle name="Input 3 2 2 2" xfId="332"/>
    <cellStyle name="Input 3 2 3" xfId="333"/>
    <cellStyle name="Input 3 2 3 2" xfId="334"/>
    <cellStyle name="Input 3 2 4" xfId="335"/>
    <cellStyle name="Input 3 2 4 2" xfId="336"/>
    <cellStyle name="Input 3 2 5" xfId="337"/>
    <cellStyle name="Input 3 3" xfId="338"/>
    <cellStyle name="Input 3 3 2" xfId="339"/>
    <cellStyle name="Input 3 3 2 2" xfId="340"/>
    <cellStyle name="Input 3 3 3" xfId="341"/>
    <cellStyle name="Input 3 3 3 2" xfId="342"/>
    <cellStyle name="Input 3 3 4" xfId="343"/>
    <cellStyle name="Input 3 4" xfId="344"/>
    <cellStyle name="Input 3 4 2" xfId="345"/>
    <cellStyle name="Input 3 4 2 2" xfId="346"/>
    <cellStyle name="Input 3 4 3" xfId="347"/>
    <cellStyle name="Input 3 4 3 2" xfId="348"/>
    <cellStyle name="Input 3 4 4" xfId="349"/>
    <cellStyle name="Input 3 5" xfId="350"/>
    <cellStyle name="Input 3 5 2" xfId="351"/>
    <cellStyle name="Input 3 5 2 2" xfId="352"/>
    <cellStyle name="Input 3 5 3" xfId="353"/>
    <cellStyle name="Input 3 5 3 2" xfId="354"/>
    <cellStyle name="Input 3 5 4" xfId="355"/>
    <cellStyle name="Input 3 6" xfId="356"/>
    <cellStyle name="Input 3 6 2" xfId="357"/>
    <cellStyle name="Input 3 6 2 2" xfId="358"/>
    <cellStyle name="Input 3 6 3" xfId="359"/>
    <cellStyle name="Input 3 6 3 2" xfId="360"/>
    <cellStyle name="Input 3 6 4" xfId="361"/>
    <cellStyle name="Input 3 7" xfId="362"/>
    <cellStyle name="Input 3 7 2" xfId="363"/>
    <cellStyle name="Input 4" xfId="364"/>
    <cellStyle name="Input 4 2" xfId="365"/>
    <cellStyle name="Input 4 2 2" xfId="366"/>
    <cellStyle name="Input 4 3" xfId="367"/>
    <cellStyle name="Input 4 3 2" xfId="368"/>
    <cellStyle name="Input 4 4" xfId="369"/>
    <cellStyle name="Input 4 4 2" xfId="370"/>
    <cellStyle name="Input 4 5" xfId="371"/>
    <cellStyle name="Input 5" xfId="372"/>
    <cellStyle name="Input 5 2" xfId="373"/>
    <cellStyle name="Input 5 2 2" xfId="374"/>
    <cellStyle name="Input 5 3" xfId="375"/>
    <cellStyle name="Input 5 3 2" xfId="376"/>
    <cellStyle name="Input 5 4" xfId="377"/>
    <cellStyle name="Input 6" xfId="378"/>
    <cellStyle name="Input 6 2" xfId="379"/>
    <cellStyle name="Input 6 2 2" xfId="380"/>
    <cellStyle name="Input 6 3" xfId="381"/>
    <cellStyle name="Input 6 3 2" xfId="382"/>
    <cellStyle name="Input 6 4" xfId="383"/>
    <cellStyle name="Input 7" xfId="384"/>
    <cellStyle name="Input 7 2" xfId="385"/>
    <cellStyle name="Input 7 2 2" xfId="386"/>
    <cellStyle name="Input 7 3" xfId="387"/>
    <cellStyle name="Input 7 3 2" xfId="388"/>
    <cellStyle name="Input 7 4" xfId="389"/>
    <cellStyle name="Input 8" xfId="390"/>
    <cellStyle name="Input 8 2" xfId="391"/>
    <cellStyle name="Input 8 2 2" xfId="392"/>
    <cellStyle name="Input 8 3" xfId="393"/>
    <cellStyle name="Input 8 3 2" xfId="394"/>
    <cellStyle name="Input 8 4" xfId="395"/>
    <cellStyle name="Linked Cell" xfId="396"/>
    <cellStyle name="Neutral" xfId="397"/>
    <cellStyle name="Normal 5" xfId="398"/>
    <cellStyle name="Normal 5 2" xfId="399"/>
    <cellStyle name="Normal 5 3" xfId="400"/>
    <cellStyle name="Normal 5 4" xfId="401"/>
    <cellStyle name="Normal 6" xfId="402"/>
    <cellStyle name="Normal 6 2" xfId="403"/>
    <cellStyle name="Normal 6 3" xfId="404"/>
    <cellStyle name="Normal 6 4" xfId="405"/>
    <cellStyle name="Normal_Sheet1" xfId="406"/>
    <cellStyle name="Note" xfId="407"/>
    <cellStyle name="Note 2" xfId="408"/>
    <cellStyle name="Note 2 2" xfId="409"/>
    <cellStyle name="Note 2 2 2" xfId="410"/>
    <cellStyle name="Note 2 2 2 2" xfId="411"/>
    <cellStyle name="Note 2 2 2 2 2" xfId="412"/>
    <cellStyle name="Note 2 2 2 3" xfId="413"/>
    <cellStyle name="Note 2 2 2 3 2" xfId="414"/>
    <cellStyle name="Note 2 2 2 4" xfId="415"/>
    <cellStyle name="Note 2 2 2 4 2" xfId="416"/>
    <cellStyle name="Note 2 2 2 5" xfId="417"/>
    <cellStyle name="Note 2 2 3" xfId="418"/>
    <cellStyle name="Note 2 2 3 2" xfId="419"/>
    <cellStyle name="Note 2 2 3 2 2" xfId="420"/>
    <cellStyle name="Note 2 2 3 3" xfId="421"/>
    <cellStyle name="Note 2 2 3 3 2" xfId="422"/>
    <cellStyle name="Note 2 2 3 4" xfId="423"/>
    <cellStyle name="Note 2 2 4" xfId="424"/>
    <cellStyle name="Note 2 2 4 2" xfId="425"/>
    <cellStyle name="Note 2 2 4 2 2" xfId="426"/>
    <cellStyle name="Note 2 2 4 3" xfId="427"/>
    <cellStyle name="Note 2 2 4 3 2" xfId="428"/>
    <cellStyle name="Note 2 2 4 4" xfId="429"/>
    <cellStyle name="Note 2 2 5" xfId="430"/>
    <cellStyle name="Note 2 2 5 2" xfId="431"/>
    <cellStyle name="Note 2 2 5 2 2" xfId="432"/>
    <cellStyle name="Note 2 2 5 3" xfId="433"/>
    <cellStyle name="Note 2 2 5 3 2" xfId="434"/>
    <cellStyle name="Note 2 2 5 4" xfId="435"/>
    <cellStyle name="Note 2 2 6" xfId="436"/>
    <cellStyle name="Note 2 2 6 2" xfId="437"/>
    <cellStyle name="Note 2 2 6 2 2" xfId="438"/>
    <cellStyle name="Note 2 2 6 3" xfId="439"/>
    <cellStyle name="Note 2 2 6 3 2" xfId="440"/>
    <cellStyle name="Note 2 2 6 4" xfId="441"/>
    <cellStyle name="Note 2 2 7" xfId="442"/>
    <cellStyle name="Note 2 2 7 2" xfId="443"/>
    <cellStyle name="Note 2 3" xfId="444"/>
    <cellStyle name="Note 2 3 2" xfId="445"/>
    <cellStyle name="Note 2 3 2 2" xfId="446"/>
    <cellStyle name="Note 2 3 3" xfId="447"/>
    <cellStyle name="Note 2 3 3 2" xfId="448"/>
    <cellStyle name="Note 2 3 4" xfId="449"/>
    <cellStyle name="Note 2 3 4 2" xfId="450"/>
    <cellStyle name="Note 2 3 5" xfId="451"/>
    <cellStyle name="Note 2 4" xfId="452"/>
    <cellStyle name="Note 2 4 2" xfId="453"/>
    <cellStyle name="Note 2 4 2 2" xfId="454"/>
    <cellStyle name="Note 2 4 3" xfId="455"/>
    <cellStyle name="Note 2 4 3 2" xfId="456"/>
    <cellStyle name="Note 2 4 4" xfId="457"/>
    <cellStyle name="Note 2 5" xfId="458"/>
    <cellStyle name="Note 2 5 2" xfId="459"/>
    <cellStyle name="Note 2 5 2 2" xfId="460"/>
    <cellStyle name="Note 2 5 3" xfId="461"/>
    <cellStyle name="Note 2 5 3 2" xfId="462"/>
    <cellStyle name="Note 2 5 4" xfId="463"/>
    <cellStyle name="Note 2 6" xfId="464"/>
    <cellStyle name="Note 2 6 2" xfId="465"/>
    <cellStyle name="Note 2 6 2 2" xfId="466"/>
    <cellStyle name="Note 2 6 3" xfId="467"/>
    <cellStyle name="Note 2 6 3 2" xfId="468"/>
    <cellStyle name="Note 2 6 4" xfId="469"/>
    <cellStyle name="Note 2 7" xfId="470"/>
    <cellStyle name="Note 2 7 2" xfId="471"/>
    <cellStyle name="Note 2 7 2 2" xfId="472"/>
    <cellStyle name="Note 2 7 3" xfId="473"/>
    <cellStyle name="Note 2 7 3 2" xfId="474"/>
    <cellStyle name="Note 2 7 4" xfId="475"/>
    <cellStyle name="Note 2 8" xfId="476"/>
    <cellStyle name="Note 2 8 2" xfId="477"/>
    <cellStyle name="Note 3" xfId="478"/>
    <cellStyle name="Note 3 2" xfId="479"/>
    <cellStyle name="Note 3 2 2" xfId="480"/>
    <cellStyle name="Note 3 2 2 2" xfId="481"/>
    <cellStyle name="Note 3 2 3" xfId="482"/>
    <cellStyle name="Note 3 2 3 2" xfId="483"/>
    <cellStyle name="Note 3 2 4" xfId="484"/>
    <cellStyle name="Note 3 2 4 2" xfId="485"/>
    <cellStyle name="Note 3 2 5" xfId="486"/>
    <cellStyle name="Note 3 3" xfId="487"/>
    <cellStyle name="Note 3 3 2" xfId="488"/>
    <cellStyle name="Note 3 3 2 2" xfId="489"/>
    <cellStyle name="Note 3 3 3" xfId="490"/>
    <cellStyle name="Note 3 3 3 2" xfId="491"/>
    <cellStyle name="Note 3 3 4" xfId="492"/>
    <cellStyle name="Note 3 4" xfId="493"/>
    <cellStyle name="Note 3 4 2" xfId="494"/>
    <cellStyle name="Note 3 4 2 2" xfId="495"/>
    <cellStyle name="Note 3 4 3" xfId="496"/>
    <cellStyle name="Note 3 4 3 2" xfId="497"/>
    <cellStyle name="Note 3 4 4" xfId="498"/>
    <cellStyle name="Note 3 5" xfId="499"/>
    <cellStyle name="Note 3 5 2" xfId="500"/>
    <cellStyle name="Note 3 5 2 2" xfId="501"/>
    <cellStyle name="Note 3 5 3" xfId="502"/>
    <cellStyle name="Note 3 5 3 2" xfId="503"/>
    <cellStyle name="Note 3 5 4" xfId="504"/>
    <cellStyle name="Note 3 6" xfId="505"/>
    <cellStyle name="Note 3 6 2" xfId="506"/>
    <cellStyle name="Note 3 6 2 2" xfId="507"/>
    <cellStyle name="Note 3 6 3" xfId="508"/>
    <cellStyle name="Note 3 6 3 2" xfId="509"/>
    <cellStyle name="Note 3 6 4" xfId="510"/>
    <cellStyle name="Note 3 7" xfId="511"/>
    <cellStyle name="Note 3 7 2" xfId="512"/>
    <cellStyle name="Note 4" xfId="513"/>
    <cellStyle name="Note 4 2" xfId="514"/>
    <cellStyle name="Note 4 2 2" xfId="515"/>
    <cellStyle name="Note 4 3" xfId="516"/>
    <cellStyle name="Note 4 3 2" xfId="517"/>
    <cellStyle name="Note 4 4" xfId="518"/>
    <cellStyle name="Note 4 4 2" xfId="519"/>
    <cellStyle name="Note 4 5" xfId="520"/>
    <cellStyle name="Note 5" xfId="521"/>
    <cellStyle name="Note 5 2" xfId="522"/>
    <cellStyle name="Note 5 2 2" xfId="523"/>
    <cellStyle name="Note 5 3" xfId="524"/>
    <cellStyle name="Note 5 3 2" xfId="525"/>
    <cellStyle name="Note 5 4" xfId="526"/>
    <cellStyle name="Note 6" xfId="527"/>
    <cellStyle name="Note 6 2" xfId="528"/>
    <cellStyle name="Note 6 2 2" xfId="529"/>
    <cellStyle name="Note 6 3" xfId="530"/>
    <cellStyle name="Note 6 3 2" xfId="531"/>
    <cellStyle name="Note 6 4" xfId="532"/>
    <cellStyle name="Note 7" xfId="533"/>
    <cellStyle name="Note 7 2" xfId="534"/>
    <cellStyle name="Note 7 2 2" xfId="535"/>
    <cellStyle name="Note 7 3" xfId="536"/>
    <cellStyle name="Note 7 3 2" xfId="537"/>
    <cellStyle name="Note 7 4" xfId="538"/>
    <cellStyle name="Note 8" xfId="539"/>
    <cellStyle name="Note 8 2" xfId="540"/>
    <cellStyle name="Note 8 2 2" xfId="541"/>
    <cellStyle name="Note 8 3" xfId="542"/>
    <cellStyle name="Note 8 3 2" xfId="543"/>
    <cellStyle name="Note 8 4" xfId="544"/>
    <cellStyle name="Output" xfId="545"/>
    <cellStyle name="Output 2" xfId="546"/>
    <cellStyle name="Output 2 2" xfId="547"/>
    <cellStyle name="Output 2 2 2" xfId="548"/>
    <cellStyle name="Output 2 2 2 2" xfId="549"/>
    <cellStyle name="Output 2 2 2 2 2" xfId="550"/>
    <cellStyle name="Output 2 2 2 3" xfId="551"/>
    <cellStyle name="Output 2 2 2 3 2" xfId="552"/>
    <cellStyle name="Output 2 2 2 4" xfId="553"/>
    <cellStyle name="Output 2 2 2 4 2" xfId="554"/>
    <cellStyle name="Output 2 2 2 5" xfId="555"/>
    <cellStyle name="Output 2 2 3" xfId="556"/>
    <cellStyle name="Output 2 2 3 2" xfId="557"/>
    <cellStyle name="Output 2 2 3 2 2" xfId="558"/>
    <cellStyle name="Output 2 2 3 3" xfId="559"/>
    <cellStyle name="Output 2 2 3 3 2" xfId="560"/>
    <cellStyle name="Output 2 2 3 4" xfId="561"/>
    <cellStyle name="Output 2 2 4" xfId="562"/>
    <cellStyle name="Output 2 2 4 2" xfId="563"/>
    <cellStyle name="Output 2 2 4 2 2" xfId="564"/>
    <cellStyle name="Output 2 2 4 3" xfId="565"/>
    <cellStyle name="Output 2 2 4 3 2" xfId="566"/>
    <cellStyle name="Output 2 2 4 4" xfId="567"/>
    <cellStyle name="Output 2 2 5" xfId="568"/>
    <cellStyle name="Output 2 2 5 2" xfId="569"/>
    <cellStyle name="Output 2 2 5 2 2" xfId="570"/>
    <cellStyle name="Output 2 2 5 3" xfId="571"/>
    <cellStyle name="Output 2 2 5 3 2" xfId="572"/>
    <cellStyle name="Output 2 2 5 4" xfId="573"/>
    <cellStyle name="Output 2 2 6" xfId="574"/>
    <cellStyle name="Output 2 2 6 2" xfId="575"/>
    <cellStyle name="Output 2 3" xfId="576"/>
    <cellStyle name="Output 2 3 2" xfId="577"/>
    <cellStyle name="Output 2 3 2 2" xfId="578"/>
    <cellStyle name="Output 2 3 3" xfId="579"/>
    <cellStyle name="Output 2 3 3 2" xfId="580"/>
    <cellStyle name="Output 2 3 4" xfId="581"/>
    <cellStyle name="Output 2 3 4 2" xfId="582"/>
    <cellStyle name="Output 2 3 5" xfId="583"/>
    <cellStyle name="Output 2 4" xfId="584"/>
    <cellStyle name="Output 2 4 2" xfId="585"/>
    <cellStyle name="Output 2 4 2 2" xfId="586"/>
    <cellStyle name="Output 2 4 3" xfId="587"/>
    <cellStyle name="Output 2 4 3 2" xfId="588"/>
    <cellStyle name="Output 2 4 4" xfId="589"/>
    <cellStyle name="Output 2 5" xfId="590"/>
    <cellStyle name="Output 2 5 2" xfId="591"/>
    <cellStyle name="Output 2 5 2 2" xfId="592"/>
    <cellStyle name="Output 2 5 3" xfId="593"/>
    <cellStyle name="Output 2 5 3 2" xfId="594"/>
    <cellStyle name="Output 2 5 4" xfId="595"/>
    <cellStyle name="Output 2 6" xfId="596"/>
    <cellStyle name="Output 2 6 2" xfId="597"/>
    <cellStyle name="Output 2 6 2 2" xfId="598"/>
    <cellStyle name="Output 2 6 3" xfId="599"/>
    <cellStyle name="Output 2 6 3 2" xfId="600"/>
    <cellStyle name="Output 2 6 4" xfId="601"/>
    <cellStyle name="Output 2 7" xfId="602"/>
    <cellStyle name="Output 2 7 2" xfId="603"/>
    <cellStyle name="Output 3" xfId="604"/>
    <cellStyle name="Output 3 2" xfId="605"/>
    <cellStyle name="Output 3 2 2" xfId="606"/>
    <cellStyle name="Output 3 2 2 2" xfId="607"/>
    <cellStyle name="Output 3 2 3" xfId="608"/>
    <cellStyle name="Output 3 2 3 2" xfId="609"/>
    <cellStyle name="Output 3 2 4" xfId="610"/>
    <cellStyle name="Output 3 2 4 2" xfId="611"/>
    <cellStyle name="Output 3 2 5" xfId="612"/>
    <cellStyle name="Output 3 3" xfId="613"/>
    <cellStyle name="Output 3 3 2" xfId="614"/>
    <cellStyle name="Output 3 3 2 2" xfId="615"/>
    <cellStyle name="Output 3 3 3" xfId="616"/>
    <cellStyle name="Output 3 3 3 2" xfId="617"/>
    <cellStyle name="Output 3 3 4" xfId="618"/>
    <cellStyle name="Output 3 4" xfId="619"/>
    <cellStyle name="Output 3 4 2" xfId="620"/>
    <cellStyle name="Output 3 4 2 2" xfId="621"/>
    <cellStyle name="Output 3 4 3" xfId="622"/>
    <cellStyle name="Output 3 4 3 2" xfId="623"/>
    <cellStyle name="Output 3 4 4" xfId="624"/>
    <cellStyle name="Output 3 5" xfId="625"/>
    <cellStyle name="Output 3 5 2" xfId="626"/>
    <cellStyle name="Output 3 5 2 2" xfId="627"/>
    <cellStyle name="Output 3 5 3" xfId="628"/>
    <cellStyle name="Output 3 5 3 2" xfId="629"/>
    <cellStyle name="Output 3 5 4" xfId="630"/>
    <cellStyle name="Output 3 6" xfId="631"/>
    <cellStyle name="Output 3 6 2" xfId="632"/>
    <cellStyle name="Output 4" xfId="633"/>
    <cellStyle name="Output 4 2" xfId="634"/>
    <cellStyle name="Output 4 2 2" xfId="635"/>
    <cellStyle name="Output 4 3" xfId="636"/>
    <cellStyle name="Output 4 3 2" xfId="637"/>
    <cellStyle name="Output 4 4" xfId="638"/>
    <cellStyle name="Output 4 4 2" xfId="639"/>
    <cellStyle name="Output 4 5" xfId="640"/>
    <cellStyle name="Output 5" xfId="641"/>
    <cellStyle name="Output 5 2" xfId="642"/>
    <cellStyle name="Output 5 2 2" xfId="643"/>
    <cellStyle name="Output 5 3" xfId="644"/>
    <cellStyle name="Output 5 3 2" xfId="645"/>
    <cellStyle name="Output 5 4" xfId="646"/>
    <cellStyle name="Output 6" xfId="647"/>
    <cellStyle name="Output 6 2" xfId="648"/>
    <cellStyle name="Output 6 2 2" xfId="649"/>
    <cellStyle name="Output 6 3" xfId="650"/>
    <cellStyle name="Output 6 3 2" xfId="651"/>
    <cellStyle name="Output 6 4" xfId="652"/>
    <cellStyle name="Output 7" xfId="653"/>
    <cellStyle name="Output 7 2" xfId="654"/>
    <cellStyle name="Output 7 2 2" xfId="655"/>
    <cellStyle name="Output 7 3" xfId="656"/>
    <cellStyle name="Output 7 3 2" xfId="657"/>
    <cellStyle name="Output 7 4" xfId="658"/>
    <cellStyle name="SAPBEXaggData" xfId="659"/>
    <cellStyle name="SAPBEXaggData 2" xfId="660"/>
    <cellStyle name="SAPBEXaggData 2 2" xfId="661"/>
    <cellStyle name="SAPBEXaggData 2 2 2" xfId="662"/>
    <cellStyle name="SAPBEXaggData 2 2 2 2" xfId="663"/>
    <cellStyle name="SAPBEXaggData 2 2 2 2 2" xfId="664"/>
    <cellStyle name="SAPBEXaggData 2 2 2 3" xfId="665"/>
    <cellStyle name="SAPBEXaggData 2 2 2 3 2" xfId="666"/>
    <cellStyle name="SAPBEXaggData 2 2 2 4" xfId="667"/>
    <cellStyle name="SAPBEXaggData 2 2 2 4 2" xfId="668"/>
    <cellStyle name="SAPBEXaggData 2 2 2 5" xfId="669"/>
    <cellStyle name="SAPBEXaggData 2 2 3" xfId="670"/>
    <cellStyle name="SAPBEXaggData 2 2 3 2" xfId="671"/>
    <cellStyle name="SAPBEXaggData 2 2 3 2 2" xfId="672"/>
    <cellStyle name="SAPBEXaggData 2 2 3 3" xfId="673"/>
    <cellStyle name="SAPBEXaggData 2 2 3 3 2" xfId="674"/>
    <cellStyle name="SAPBEXaggData 2 2 3 4" xfId="675"/>
    <cellStyle name="SAPBEXaggData 2 2 4" xfId="676"/>
    <cellStyle name="SAPBEXaggData 2 2 4 2" xfId="677"/>
    <cellStyle name="SAPBEXaggData 2 2 4 2 2" xfId="678"/>
    <cellStyle name="SAPBEXaggData 2 2 4 3" xfId="679"/>
    <cellStyle name="SAPBEXaggData 2 2 4 3 2" xfId="680"/>
    <cellStyle name="SAPBEXaggData 2 2 4 4" xfId="681"/>
    <cellStyle name="SAPBEXaggData 2 2 5" xfId="682"/>
    <cellStyle name="SAPBEXaggData 2 2 5 2" xfId="683"/>
    <cellStyle name="SAPBEXaggData 2 2 5 2 2" xfId="684"/>
    <cellStyle name="SAPBEXaggData 2 2 5 3" xfId="685"/>
    <cellStyle name="SAPBEXaggData 2 2 5 3 2" xfId="686"/>
    <cellStyle name="SAPBEXaggData 2 2 5 4" xfId="687"/>
    <cellStyle name="SAPBEXaggData 2 2 6" xfId="688"/>
    <cellStyle name="SAPBEXaggData 2 2 6 2" xfId="689"/>
    <cellStyle name="SAPBEXaggData 2 3" xfId="690"/>
    <cellStyle name="SAPBEXaggData 2 3 2" xfId="691"/>
    <cellStyle name="SAPBEXaggData 2 3 2 2" xfId="692"/>
    <cellStyle name="SAPBEXaggData 2 3 3" xfId="693"/>
    <cellStyle name="SAPBEXaggData 2 3 3 2" xfId="694"/>
    <cellStyle name="SAPBEXaggData 2 3 4" xfId="695"/>
    <cellStyle name="SAPBEXaggData 2 3 4 2" xfId="696"/>
    <cellStyle name="SAPBEXaggData 2 3 5" xfId="697"/>
    <cellStyle name="SAPBEXaggData 2 4" xfId="698"/>
    <cellStyle name="SAPBEXaggData 2 4 2" xfId="699"/>
    <cellStyle name="SAPBEXaggData 2 4 2 2" xfId="700"/>
    <cellStyle name="SAPBEXaggData 2 4 3" xfId="701"/>
    <cellStyle name="SAPBEXaggData 2 4 3 2" xfId="702"/>
    <cellStyle name="SAPBEXaggData 2 4 4" xfId="703"/>
    <cellStyle name="SAPBEXaggData 2 5" xfId="704"/>
    <cellStyle name="SAPBEXaggData 2 5 2" xfId="705"/>
    <cellStyle name="SAPBEXaggData 2 5 2 2" xfId="706"/>
    <cellStyle name="SAPBEXaggData 2 5 3" xfId="707"/>
    <cellStyle name="SAPBEXaggData 2 5 3 2" xfId="708"/>
    <cellStyle name="SAPBEXaggData 2 5 4" xfId="709"/>
    <cellStyle name="SAPBEXaggData 2 6" xfId="710"/>
    <cellStyle name="SAPBEXaggData 2 6 2" xfId="711"/>
    <cellStyle name="SAPBEXaggData 2 6 2 2" xfId="712"/>
    <cellStyle name="SAPBEXaggData 2 6 3" xfId="713"/>
    <cellStyle name="SAPBEXaggData 2 6 3 2" xfId="714"/>
    <cellStyle name="SAPBEXaggData 2 6 4" xfId="715"/>
    <cellStyle name="SAPBEXaggData 2 7" xfId="716"/>
    <cellStyle name="SAPBEXaggData 2 7 2" xfId="717"/>
    <cellStyle name="SAPBEXaggData 3" xfId="718"/>
    <cellStyle name="SAPBEXaggData 3 2" xfId="719"/>
    <cellStyle name="SAPBEXaggData 3 2 2" xfId="720"/>
    <cellStyle name="SAPBEXaggData 3 2 2 2" xfId="721"/>
    <cellStyle name="SAPBEXaggData 3 2 3" xfId="722"/>
    <cellStyle name="SAPBEXaggData 3 2 3 2" xfId="723"/>
    <cellStyle name="SAPBEXaggData 3 2 4" xfId="724"/>
    <cellStyle name="SAPBEXaggData 3 2 4 2" xfId="725"/>
    <cellStyle name="SAPBEXaggData 3 2 5" xfId="726"/>
    <cellStyle name="SAPBEXaggData 3 3" xfId="727"/>
    <cellStyle name="SAPBEXaggData 3 3 2" xfId="728"/>
    <cellStyle name="SAPBEXaggData 3 3 2 2" xfId="729"/>
    <cellStyle name="SAPBEXaggData 3 3 3" xfId="730"/>
    <cellStyle name="SAPBEXaggData 3 3 3 2" xfId="731"/>
    <cellStyle name="SAPBEXaggData 3 3 4" xfId="732"/>
    <cellStyle name="SAPBEXaggData 3 4" xfId="733"/>
    <cellStyle name="SAPBEXaggData 3 4 2" xfId="734"/>
    <cellStyle name="SAPBEXaggData 3 4 2 2" xfId="735"/>
    <cellStyle name="SAPBEXaggData 3 4 3" xfId="736"/>
    <cellStyle name="SAPBEXaggData 3 4 3 2" xfId="737"/>
    <cellStyle name="SAPBEXaggData 3 4 4" xfId="738"/>
    <cellStyle name="SAPBEXaggData 3 5" xfId="739"/>
    <cellStyle name="SAPBEXaggData 3 5 2" xfId="740"/>
    <cellStyle name="SAPBEXaggData 3 5 2 2" xfId="741"/>
    <cellStyle name="SAPBEXaggData 3 5 3" xfId="742"/>
    <cellStyle name="SAPBEXaggData 3 5 3 2" xfId="743"/>
    <cellStyle name="SAPBEXaggData 3 5 4" xfId="744"/>
    <cellStyle name="SAPBEXaggData 3 6" xfId="745"/>
    <cellStyle name="SAPBEXaggData 3 6 2" xfId="746"/>
    <cellStyle name="SAPBEXaggData 4" xfId="747"/>
    <cellStyle name="SAPBEXaggData 4 2" xfId="748"/>
    <cellStyle name="SAPBEXaggData 4 2 2" xfId="749"/>
    <cellStyle name="SAPBEXaggData 4 3" xfId="750"/>
    <cellStyle name="SAPBEXaggData 4 3 2" xfId="751"/>
    <cellStyle name="SAPBEXaggData 4 4" xfId="752"/>
    <cellStyle name="SAPBEXaggData 4 4 2" xfId="753"/>
    <cellStyle name="SAPBEXaggData 4 5" xfId="754"/>
    <cellStyle name="SAPBEXaggData 5" xfId="755"/>
    <cellStyle name="SAPBEXaggData 5 2" xfId="756"/>
    <cellStyle name="SAPBEXaggData 5 2 2" xfId="757"/>
    <cellStyle name="SAPBEXaggData 5 3" xfId="758"/>
    <cellStyle name="SAPBEXaggData 5 3 2" xfId="759"/>
    <cellStyle name="SAPBEXaggData 5 4" xfId="760"/>
    <cellStyle name="SAPBEXaggData 6" xfId="761"/>
    <cellStyle name="SAPBEXaggData 6 2" xfId="762"/>
    <cellStyle name="SAPBEXaggData 6 2 2" xfId="763"/>
    <cellStyle name="SAPBEXaggData 6 3" xfId="764"/>
    <cellStyle name="SAPBEXaggData 6 3 2" xfId="765"/>
    <cellStyle name="SAPBEXaggData 6 4" xfId="766"/>
    <cellStyle name="SAPBEXaggData 7" xfId="767"/>
    <cellStyle name="SAPBEXaggData 7 2" xfId="768"/>
    <cellStyle name="SAPBEXaggData 7 2 2" xfId="769"/>
    <cellStyle name="SAPBEXaggData 7 3" xfId="770"/>
    <cellStyle name="SAPBEXaggData 7 3 2" xfId="771"/>
    <cellStyle name="SAPBEXaggData 7 4" xfId="772"/>
    <cellStyle name="SAPBEXaggDataEmph" xfId="773"/>
    <cellStyle name="SAPBEXaggDataEmph 2" xfId="774"/>
    <cellStyle name="SAPBEXaggDataEmph 2 2" xfId="775"/>
    <cellStyle name="SAPBEXaggDataEmph 2 2 2" xfId="776"/>
    <cellStyle name="SAPBEXaggDataEmph 2 2 2 2" xfId="777"/>
    <cellStyle name="SAPBEXaggDataEmph 2 2 2 2 2" xfId="778"/>
    <cellStyle name="SAPBEXaggDataEmph 2 2 2 3" xfId="779"/>
    <cellStyle name="SAPBEXaggDataEmph 2 2 2 3 2" xfId="780"/>
    <cellStyle name="SAPBEXaggDataEmph 2 2 2 4" xfId="781"/>
    <cellStyle name="SAPBEXaggDataEmph 2 2 2 4 2" xfId="782"/>
    <cellStyle name="SAPBEXaggDataEmph 2 2 2 5" xfId="783"/>
    <cellStyle name="SAPBEXaggDataEmph 2 2 3" xfId="784"/>
    <cellStyle name="SAPBEXaggDataEmph 2 2 3 2" xfId="785"/>
    <cellStyle name="SAPBEXaggDataEmph 2 2 3 2 2" xfId="786"/>
    <cellStyle name="SAPBEXaggDataEmph 2 2 3 3" xfId="787"/>
    <cellStyle name="SAPBEXaggDataEmph 2 2 3 3 2" xfId="788"/>
    <cellStyle name="SAPBEXaggDataEmph 2 2 3 4" xfId="789"/>
    <cellStyle name="SAPBEXaggDataEmph 2 2 4" xfId="790"/>
    <cellStyle name="SAPBEXaggDataEmph 2 2 4 2" xfId="791"/>
    <cellStyle name="SAPBEXaggDataEmph 2 2 4 2 2" xfId="792"/>
    <cellStyle name="SAPBEXaggDataEmph 2 2 4 3" xfId="793"/>
    <cellStyle name="SAPBEXaggDataEmph 2 2 4 3 2" xfId="794"/>
    <cellStyle name="SAPBEXaggDataEmph 2 2 4 4" xfId="795"/>
    <cellStyle name="SAPBEXaggDataEmph 2 2 5" xfId="796"/>
    <cellStyle name="SAPBEXaggDataEmph 2 2 5 2" xfId="797"/>
    <cellStyle name="SAPBEXaggDataEmph 2 2 5 2 2" xfId="798"/>
    <cellStyle name="SAPBEXaggDataEmph 2 2 5 3" xfId="799"/>
    <cellStyle name="SAPBEXaggDataEmph 2 2 5 3 2" xfId="800"/>
    <cellStyle name="SAPBEXaggDataEmph 2 2 5 4" xfId="801"/>
    <cellStyle name="SAPBEXaggDataEmph 2 2 6" xfId="802"/>
    <cellStyle name="SAPBEXaggDataEmph 2 2 6 2" xfId="803"/>
    <cellStyle name="SAPBEXaggDataEmph 2 3" xfId="804"/>
    <cellStyle name="SAPBEXaggDataEmph 2 3 2" xfId="805"/>
    <cellStyle name="SAPBEXaggDataEmph 2 3 2 2" xfId="806"/>
    <cellStyle name="SAPBEXaggDataEmph 2 3 3" xfId="807"/>
    <cellStyle name="SAPBEXaggDataEmph 2 3 3 2" xfId="808"/>
    <cellStyle name="SAPBEXaggDataEmph 2 3 4" xfId="809"/>
    <cellStyle name="SAPBEXaggDataEmph 2 3 4 2" xfId="810"/>
    <cellStyle name="SAPBEXaggDataEmph 2 3 5" xfId="811"/>
    <cellStyle name="SAPBEXaggDataEmph 2 4" xfId="812"/>
    <cellStyle name="SAPBEXaggDataEmph 2 4 2" xfId="813"/>
    <cellStyle name="SAPBEXaggDataEmph 2 4 2 2" xfId="814"/>
    <cellStyle name="SAPBEXaggDataEmph 2 4 3" xfId="815"/>
    <cellStyle name="SAPBEXaggDataEmph 2 4 3 2" xfId="816"/>
    <cellStyle name="SAPBEXaggDataEmph 2 4 4" xfId="817"/>
    <cellStyle name="SAPBEXaggDataEmph 2 5" xfId="818"/>
    <cellStyle name="SAPBEXaggDataEmph 2 5 2" xfId="819"/>
    <cellStyle name="SAPBEXaggDataEmph 2 5 2 2" xfId="820"/>
    <cellStyle name="SAPBEXaggDataEmph 2 5 3" xfId="821"/>
    <cellStyle name="SAPBEXaggDataEmph 2 5 3 2" xfId="822"/>
    <cellStyle name="SAPBEXaggDataEmph 2 5 4" xfId="823"/>
    <cellStyle name="SAPBEXaggDataEmph 2 6" xfId="824"/>
    <cellStyle name="SAPBEXaggDataEmph 2 6 2" xfId="825"/>
    <cellStyle name="SAPBEXaggDataEmph 2 6 2 2" xfId="826"/>
    <cellStyle name="SAPBEXaggDataEmph 2 6 3" xfId="827"/>
    <cellStyle name="SAPBEXaggDataEmph 2 6 3 2" xfId="828"/>
    <cellStyle name="SAPBEXaggDataEmph 2 6 4" xfId="829"/>
    <cellStyle name="SAPBEXaggDataEmph 2 7" xfId="830"/>
    <cellStyle name="SAPBEXaggDataEmph 2 7 2" xfId="831"/>
    <cellStyle name="SAPBEXaggDataEmph 3" xfId="832"/>
    <cellStyle name="SAPBEXaggDataEmph 3 2" xfId="833"/>
    <cellStyle name="SAPBEXaggDataEmph 3 2 2" xfId="834"/>
    <cellStyle name="SAPBEXaggDataEmph 3 2 2 2" xfId="835"/>
    <cellStyle name="SAPBEXaggDataEmph 3 2 3" xfId="836"/>
    <cellStyle name="SAPBEXaggDataEmph 3 2 3 2" xfId="837"/>
    <cellStyle name="SAPBEXaggDataEmph 3 2 4" xfId="838"/>
    <cellStyle name="SAPBEXaggDataEmph 3 2 4 2" xfId="839"/>
    <cellStyle name="SAPBEXaggDataEmph 3 2 5" xfId="840"/>
    <cellStyle name="SAPBEXaggDataEmph 3 3" xfId="841"/>
    <cellStyle name="SAPBEXaggDataEmph 3 3 2" xfId="842"/>
    <cellStyle name="SAPBEXaggDataEmph 3 3 2 2" xfId="843"/>
    <cellStyle name="SAPBEXaggDataEmph 3 3 3" xfId="844"/>
    <cellStyle name="SAPBEXaggDataEmph 3 3 3 2" xfId="845"/>
    <cellStyle name="SAPBEXaggDataEmph 3 3 4" xfId="846"/>
    <cellStyle name="SAPBEXaggDataEmph 3 4" xfId="847"/>
    <cellStyle name="SAPBEXaggDataEmph 3 4 2" xfId="848"/>
    <cellStyle name="SAPBEXaggDataEmph 3 4 2 2" xfId="849"/>
    <cellStyle name="SAPBEXaggDataEmph 3 4 3" xfId="850"/>
    <cellStyle name="SAPBEXaggDataEmph 3 4 3 2" xfId="851"/>
    <cellStyle name="SAPBEXaggDataEmph 3 4 4" xfId="852"/>
    <cellStyle name="SAPBEXaggDataEmph 3 5" xfId="853"/>
    <cellStyle name="SAPBEXaggDataEmph 3 5 2" xfId="854"/>
    <cellStyle name="SAPBEXaggDataEmph 3 5 2 2" xfId="855"/>
    <cellStyle name="SAPBEXaggDataEmph 3 5 3" xfId="856"/>
    <cellStyle name="SAPBEXaggDataEmph 3 5 3 2" xfId="857"/>
    <cellStyle name="SAPBEXaggDataEmph 3 5 4" xfId="858"/>
    <cellStyle name="SAPBEXaggDataEmph 3 6" xfId="859"/>
    <cellStyle name="SAPBEXaggDataEmph 3 6 2" xfId="860"/>
    <cellStyle name="SAPBEXaggDataEmph 4" xfId="861"/>
    <cellStyle name="SAPBEXaggDataEmph 4 2" xfId="862"/>
    <cellStyle name="SAPBEXaggDataEmph 4 2 2" xfId="863"/>
    <cellStyle name="SAPBEXaggDataEmph 4 3" xfId="864"/>
    <cellStyle name="SAPBEXaggDataEmph 4 3 2" xfId="865"/>
    <cellStyle name="SAPBEXaggDataEmph 4 4" xfId="866"/>
    <cellStyle name="SAPBEXaggDataEmph 4 4 2" xfId="867"/>
    <cellStyle name="SAPBEXaggDataEmph 4 5" xfId="868"/>
    <cellStyle name="SAPBEXaggDataEmph 5" xfId="869"/>
    <cellStyle name="SAPBEXaggDataEmph 5 2" xfId="870"/>
    <cellStyle name="SAPBEXaggDataEmph 5 2 2" xfId="871"/>
    <cellStyle name="SAPBEXaggDataEmph 5 3" xfId="872"/>
    <cellStyle name="SAPBEXaggDataEmph 5 3 2" xfId="873"/>
    <cellStyle name="SAPBEXaggDataEmph 5 4" xfId="874"/>
    <cellStyle name="SAPBEXaggDataEmph 6" xfId="875"/>
    <cellStyle name="SAPBEXaggDataEmph 6 2" xfId="876"/>
    <cellStyle name="SAPBEXaggDataEmph 6 2 2" xfId="877"/>
    <cellStyle name="SAPBEXaggDataEmph 6 3" xfId="878"/>
    <cellStyle name="SAPBEXaggDataEmph 6 3 2" xfId="879"/>
    <cellStyle name="SAPBEXaggDataEmph 6 4" xfId="880"/>
    <cellStyle name="SAPBEXaggDataEmph 7" xfId="881"/>
    <cellStyle name="SAPBEXaggDataEmph 7 2" xfId="882"/>
    <cellStyle name="SAPBEXaggDataEmph 7 2 2" xfId="883"/>
    <cellStyle name="SAPBEXaggDataEmph 7 3" xfId="884"/>
    <cellStyle name="SAPBEXaggDataEmph 7 3 2" xfId="885"/>
    <cellStyle name="SAPBEXaggDataEmph 7 4" xfId="886"/>
    <cellStyle name="SAPBEXaggItem" xfId="887"/>
    <cellStyle name="SAPBEXaggItem 2" xfId="888"/>
    <cellStyle name="SAPBEXaggItem 2 2" xfId="889"/>
    <cellStyle name="SAPBEXaggItem 2 2 2" xfId="890"/>
    <cellStyle name="SAPBEXaggItem 2 2 2 2" xfId="891"/>
    <cellStyle name="SAPBEXaggItem 2 2 2 2 2" xfId="892"/>
    <cellStyle name="SAPBEXaggItem 2 2 2 3" xfId="893"/>
    <cellStyle name="SAPBEXaggItem 2 2 2 3 2" xfId="894"/>
    <cellStyle name="SAPBEXaggItem 2 2 2 4" xfId="895"/>
    <cellStyle name="SAPBEXaggItem 2 2 2 4 2" xfId="896"/>
    <cellStyle name="SAPBEXaggItem 2 2 2 5" xfId="897"/>
    <cellStyle name="SAPBEXaggItem 2 2 3" xfId="898"/>
    <cellStyle name="SAPBEXaggItem 2 2 3 2" xfId="899"/>
    <cellStyle name="SAPBEXaggItem 2 2 3 2 2" xfId="900"/>
    <cellStyle name="SAPBEXaggItem 2 2 3 3" xfId="901"/>
    <cellStyle name="SAPBEXaggItem 2 2 3 3 2" xfId="902"/>
    <cellStyle name="SAPBEXaggItem 2 2 3 4" xfId="903"/>
    <cellStyle name="SAPBEXaggItem 2 2 4" xfId="904"/>
    <cellStyle name="SAPBEXaggItem 2 2 4 2" xfId="905"/>
    <cellStyle name="SAPBEXaggItem 2 2 4 2 2" xfId="906"/>
    <cellStyle name="SAPBEXaggItem 2 2 4 3" xfId="907"/>
    <cellStyle name="SAPBEXaggItem 2 2 4 3 2" xfId="908"/>
    <cellStyle name="SAPBEXaggItem 2 2 4 4" xfId="909"/>
    <cellStyle name="SAPBEXaggItem 2 2 5" xfId="910"/>
    <cellStyle name="SAPBEXaggItem 2 2 5 2" xfId="911"/>
    <cellStyle name="SAPBEXaggItem 2 2 5 2 2" xfId="912"/>
    <cellStyle name="SAPBEXaggItem 2 2 5 3" xfId="913"/>
    <cellStyle name="SAPBEXaggItem 2 2 5 3 2" xfId="914"/>
    <cellStyle name="SAPBEXaggItem 2 2 5 4" xfId="915"/>
    <cellStyle name="SAPBEXaggItem 2 2 6" xfId="916"/>
    <cellStyle name="SAPBEXaggItem 2 2 6 2" xfId="917"/>
    <cellStyle name="SAPBEXaggItem 2 3" xfId="918"/>
    <cellStyle name="SAPBEXaggItem 2 3 2" xfId="919"/>
    <cellStyle name="SAPBEXaggItem 2 3 2 2" xfId="920"/>
    <cellStyle name="SAPBEXaggItem 2 3 3" xfId="921"/>
    <cellStyle name="SAPBEXaggItem 2 3 3 2" xfId="922"/>
    <cellStyle name="SAPBEXaggItem 2 3 4" xfId="923"/>
    <cellStyle name="SAPBEXaggItem 2 3 4 2" xfId="924"/>
    <cellStyle name="SAPBEXaggItem 2 3 5" xfId="925"/>
    <cellStyle name="SAPBEXaggItem 2 4" xfId="926"/>
    <cellStyle name="SAPBEXaggItem 2 4 2" xfId="927"/>
    <cellStyle name="SAPBEXaggItem 2 4 2 2" xfId="928"/>
    <cellStyle name="SAPBEXaggItem 2 4 3" xfId="929"/>
    <cellStyle name="SAPBEXaggItem 2 4 3 2" xfId="930"/>
    <cellStyle name="SAPBEXaggItem 2 4 4" xfId="931"/>
    <cellStyle name="SAPBEXaggItem 2 5" xfId="932"/>
    <cellStyle name="SAPBEXaggItem 2 5 2" xfId="933"/>
    <cellStyle name="SAPBEXaggItem 2 5 2 2" xfId="934"/>
    <cellStyle name="SAPBEXaggItem 2 5 3" xfId="935"/>
    <cellStyle name="SAPBEXaggItem 2 5 3 2" xfId="936"/>
    <cellStyle name="SAPBEXaggItem 2 5 4" xfId="937"/>
    <cellStyle name="SAPBEXaggItem 2 6" xfId="938"/>
    <cellStyle name="SAPBEXaggItem 2 6 2" xfId="939"/>
    <cellStyle name="SAPBEXaggItem 2 6 2 2" xfId="940"/>
    <cellStyle name="SAPBEXaggItem 2 6 3" xfId="941"/>
    <cellStyle name="SAPBEXaggItem 2 6 3 2" xfId="942"/>
    <cellStyle name="SAPBEXaggItem 2 6 4" xfId="943"/>
    <cellStyle name="SAPBEXaggItem 2 7" xfId="944"/>
    <cellStyle name="SAPBEXaggItem 2 7 2" xfId="945"/>
    <cellStyle name="SAPBEXaggItem 3" xfId="946"/>
    <cellStyle name="SAPBEXaggItem 3 2" xfId="947"/>
    <cellStyle name="SAPBEXaggItem 3 2 2" xfId="948"/>
    <cellStyle name="SAPBEXaggItem 3 2 2 2" xfId="949"/>
    <cellStyle name="SAPBEXaggItem 3 2 3" xfId="950"/>
    <cellStyle name="SAPBEXaggItem 3 2 3 2" xfId="951"/>
    <cellStyle name="SAPBEXaggItem 3 2 4" xfId="952"/>
    <cellStyle name="SAPBEXaggItem 3 2 4 2" xfId="953"/>
    <cellStyle name="SAPBEXaggItem 3 2 5" xfId="954"/>
    <cellStyle name="SAPBEXaggItem 3 3" xfId="955"/>
    <cellStyle name="SAPBEXaggItem 3 3 2" xfId="956"/>
    <cellStyle name="SAPBEXaggItem 3 3 2 2" xfId="957"/>
    <cellStyle name="SAPBEXaggItem 3 3 3" xfId="958"/>
    <cellStyle name="SAPBEXaggItem 3 3 3 2" xfId="959"/>
    <cellStyle name="SAPBEXaggItem 3 3 4" xfId="960"/>
    <cellStyle name="SAPBEXaggItem 3 4" xfId="961"/>
    <cellStyle name="SAPBEXaggItem 3 4 2" xfId="962"/>
    <cellStyle name="SAPBEXaggItem 3 4 2 2" xfId="963"/>
    <cellStyle name="SAPBEXaggItem 3 4 3" xfId="964"/>
    <cellStyle name="SAPBEXaggItem 3 4 3 2" xfId="965"/>
    <cellStyle name="SAPBEXaggItem 3 4 4" xfId="966"/>
    <cellStyle name="SAPBEXaggItem 3 5" xfId="967"/>
    <cellStyle name="SAPBEXaggItem 3 5 2" xfId="968"/>
    <cellStyle name="SAPBEXaggItem 3 5 2 2" xfId="969"/>
    <cellStyle name="SAPBEXaggItem 3 5 3" xfId="970"/>
    <cellStyle name="SAPBEXaggItem 3 5 3 2" xfId="971"/>
    <cellStyle name="SAPBEXaggItem 3 5 4" xfId="972"/>
    <cellStyle name="SAPBEXaggItem 3 6" xfId="973"/>
    <cellStyle name="SAPBEXaggItem 3 6 2" xfId="974"/>
    <cellStyle name="SAPBEXaggItem 4" xfId="975"/>
    <cellStyle name="SAPBEXaggItem 4 2" xfId="976"/>
    <cellStyle name="SAPBEXaggItem 4 2 2" xfId="977"/>
    <cellStyle name="SAPBEXaggItem 4 3" xfId="978"/>
    <cellStyle name="SAPBEXaggItem 4 3 2" xfId="979"/>
    <cellStyle name="SAPBEXaggItem 4 4" xfId="980"/>
    <cellStyle name="SAPBEXaggItem 4 4 2" xfId="981"/>
    <cellStyle name="SAPBEXaggItem 4 5" xfId="982"/>
    <cellStyle name="SAPBEXaggItem 5" xfId="983"/>
    <cellStyle name="SAPBEXaggItem 5 2" xfId="984"/>
    <cellStyle name="SAPBEXaggItem 5 2 2" xfId="985"/>
    <cellStyle name="SAPBEXaggItem 5 3" xfId="986"/>
    <cellStyle name="SAPBEXaggItem 5 3 2" xfId="987"/>
    <cellStyle name="SAPBEXaggItem 5 4" xfId="988"/>
    <cellStyle name="SAPBEXaggItem 6" xfId="989"/>
    <cellStyle name="SAPBEXaggItem 6 2" xfId="990"/>
    <cellStyle name="SAPBEXaggItem 6 2 2" xfId="991"/>
    <cellStyle name="SAPBEXaggItem 6 3" xfId="992"/>
    <cellStyle name="SAPBEXaggItem 6 3 2" xfId="993"/>
    <cellStyle name="SAPBEXaggItem 6 4" xfId="994"/>
    <cellStyle name="SAPBEXaggItem 7" xfId="995"/>
    <cellStyle name="SAPBEXaggItem 7 2" xfId="996"/>
    <cellStyle name="SAPBEXaggItem 7 2 2" xfId="997"/>
    <cellStyle name="SAPBEXaggItem 7 3" xfId="998"/>
    <cellStyle name="SAPBEXaggItem 7 3 2" xfId="999"/>
    <cellStyle name="SAPBEXaggItem 7 4" xfId="1000"/>
    <cellStyle name="SAPBEXaggItemX" xfId="1001"/>
    <cellStyle name="SAPBEXaggItemX 2" xfId="1002"/>
    <cellStyle name="SAPBEXaggItemX 2 2" xfId="1003"/>
    <cellStyle name="SAPBEXaggItemX 2 2 2" xfId="1004"/>
    <cellStyle name="SAPBEXaggItemX 2 2 2 2" xfId="1005"/>
    <cellStyle name="SAPBEXaggItemX 2 2 2 2 2" xfId="1006"/>
    <cellStyle name="SAPBEXaggItemX 2 2 2 3" xfId="1007"/>
    <cellStyle name="SAPBEXaggItemX 2 2 2 3 2" xfId="1008"/>
    <cellStyle name="SAPBEXaggItemX 2 2 2 4" xfId="1009"/>
    <cellStyle name="SAPBEXaggItemX 2 2 2 4 2" xfId="1010"/>
    <cellStyle name="SAPBEXaggItemX 2 2 2 5" xfId="1011"/>
    <cellStyle name="SAPBEXaggItemX 2 2 3" xfId="1012"/>
    <cellStyle name="SAPBEXaggItemX 2 2 3 2" xfId="1013"/>
    <cellStyle name="SAPBEXaggItemX 2 2 3 2 2" xfId="1014"/>
    <cellStyle name="SAPBEXaggItemX 2 2 3 3" xfId="1015"/>
    <cellStyle name="SAPBEXaggItemX 2 2 3 3 2" xfId="1016"/>
    <cellStyle name="SAPBEXaggItemX 2 2 3 4" xfId="1017"/>
    <cellStyle name="SAPBEXaggItemX 2 2 4" xfId="1018"/>
    <cellStyle name="SAPBEXaggItemX 2 2 4 2" xfId="1019"/>
    <cellStyle name="SAPBEXaggItemX 2 2 4 2 2" xfId="1020"/>
    <cellStyle name="SAPBEXaggItemX 2 2 4 3" xfId="1021"/>
    <cellStyle name="SAPBEXaggItemX 2 2 4 3 2" xfId="1022"/>
    <cellStyle name="SAPBEXaggItemX 2 2 4 4" xfId="1023"/>
    <cellStyle name="SAPBEXaggItemX 2 2 5" xfId="1024"/>
    <cellStyle name="SAPBEXaggItemX 2 2 5 2" xfId="1025"/>
    <cellStyle name="SAPBEXaggItemX 2 2 5 2 2" xfId="1026"/>
    <cellStyle name="SAPBEXaggItemX 2 2 5 3" xfId="1027"/>
    <cellStyle name="SAPBEXaggItemX 2 2 5 3 2" xfId="1028"/>
    <cellStyle name="SAPBEXaggItemX 2 2 5 4" xfId="1029"/>
    <cellStyle name="SAPBEXaggItemX 2 2 6" xfId="1030"/>
    <cellStyle name="SAPBEXaggItemX 2 2 6 2" xfId="1031"/>
    <cellStyle name="SAPBEXaggItemX 2 3" xfId="1032"/>
    <cellStyle name="SAPBEXaggItemX 2 3 2" xfId="1033"/>
    <cellStyle name="SAPBEXaggItemX 2 3 2 2" xfId="1034"/>
    <cellStyle name="SAPBEXaggItemX 2 3 3" xfId="1035"/>
    <cellStyle name="SAPBEXaggItemX 2 3 3 2" xfId="1036"/>
    <cellStyle name="SAPBEXaggItemX 2 3 4" xfId="1037"/>
    <cellStyle name="SAPBEXaggItemX 2 3 4 2" xfId="1038"/>
    <cellStyle name="SAPBEXaggItemX 2 3 5" xfId="1039"/>
    <cellStyle name="SAPBEXaggItemX 2 4" xfId="1040"/>
    <cellStyle name="SAPBEXaggItemX 2 4 2" xfId="1041"/>
    <cellStyle name="SAPBEXaggItemX 2 4 2 2" xfId="1042"/>
    <cellStyle name="SAPBEXaggItemX 2 4 3" xfId="1043"/>
    <cellStyle name="SAPBEXaggItemX 2 4 3 2" xfId="1044"/>
    <cellStyle name="SAPBEXaggItemX 2 4 4" xfId="1045"/>
    <cellStyle name="SAPBEXaggItemX 2 5" xfId="1046"/>
    <cellStyle name="SAPBEXaggItemX 2 5 2" xfId="1047"/>
    <cellStyle name="SAPBEXaggItemX 2 5 2 2" xfId="1048"/>
    <cellStyle name="SAPBEXaggItemX 2 5 3" xfId="1049"/>
    <cellStyle name="SAPBEXaggItemX 2 5 3 2" xfId="1050"/>
    <cellStyle name="SAPBEXaggItemX 2 5 4" xfId="1051"/>
    <cellStyle name="SAPBEXaggItemX 2 6" xfId="1052"/>
    <cellStyle name="SAPBEXaggItemX 2 6 2" xfId="1053"/>
    <cellStyle name="SAPBEXaggItemX 2 6 2 2" xfId="1054"/>
    <cellStyle name="SAPBEXaggItemX 2 6 3" xfId="1055"/>
    <cellStyle name="SAPBEXaggItemX 2 6 3 2" xfId="1056"/>
    <cellStyle name="SAPBEXaggItemX 2 6 4" xfId="1057"/>
    <cellStyle name="SAPBEXaggItemX 2 7" xfId="1058"/>
    <cellStyle name="SAPBEXaggItemX 2 7 2" xfId="1059"/>
    <cellStyle name="SAPBEXaggItemX 3" xfId="1060"/>
    <cellStyle name="SAPBEXaggItemX 3 2" xfId="1061"/>
    <cellStyle name="SAPBEXaggItemX 3 2 2" xfId="1062"/>
    <cellStyle name="SAPBEXaggItemX 3 2 2 2" xfId="1063"/>
    <cellStyle name="SAPBEXaggItemX 3 2 3" xfId="1064"/>
    <cellStyle name="SAPBEXaggItemX 3 2 3 2" xfId="1065"/>
    <cellStyle name="SAPBEXaggItemX 3 2 4" xfId="1066"/>
    <cellStyle name="SAPBEXaggItemX 3 2 4 2" xfId="1067"/>
    <cellStyle name="SAPBEXaggItemX 3 2 5" xfId="1068"/>
    <cellStyle name="SAPBEXaggItemX 3 3" xfId="1069"/>
    <cellStyle name="SAPBEXaggItemX 3 3 2" xfId="1070"/>
    <cellStyle name="SAPBEXaggItemX 3 3 2 2" xfId="1071"/>
    <cellStyle name="SAPBEXaggItemX 3 3 3" xfId="1072"/>
    <cellStyle name="SAPBEXaggItemX 3 3 3 2" xfId="1073"/>
    <cellStyle name="SAPBEXaggItemX 3 3 4" xfId="1074"/>
    <cellStyle name="SAPBEXaggItemX 3 4" xfId="1075"/>
    <cellStyle name="SAPBEXaggItemX 3 4 2" xfId="1076"/>
    <cellStyle name="SAPBEXaggItemX 3 4 2 2" xfId="1077"/>
    <cellStyle name="SAPBEXaggItemX 3 4 3" xfId="1078"/>
    <cellStyle name="SAPBEXaggItemX 3 4 3 2" xfId="1079"/>
    <cellStyle name="SAPBEXaggItemX 3 4 4" xfId="1080"/>
    <cellStyle name="SAPBEXaggItemX 3 5" xfId="1081"/>
    <cellStyle name="SAPBEXaggItemX 3 5 2" xfId="1082"/>
    <cellStyle name="SAPBEXaggItemX 3 5 2 2" xfId="1083"/>
    <cellStyle name="SAPBEXaggItemX 3 5 3" xfId="1084"/>
    <cellStyle name="SAPBEXaggItemX 3 5 3 2" xfId="1085"/>
    <cellStyle name="SAPBEXaggItemX 3 5 4" xfId="1086"/>
    <cellStyle name="SAPBEXaggItemX 3 6" xfId="1087"/>
    <cellStyle name="SAPBEXaggItemX 3 6 2" xfId="1088"/>
    <cellStyle name="SAPBEXaggItemX 4" xfId="1089"/>
    <cellStyle name="SAPBEXaggItemX 4 2" xfId="1090"/>
    <cellStyle name="SAPBEXaggItemX 4 2 2" xfId="1091"/>
    <cellStyle name="SAPBEXaggItemX 4 3" xfId="1092"/>
    <cellStyle name="SAPBEXaggItemX 4 3 2" xfId="1093"/>
    <cellStyle name="SAPBEXaggItemX 4 4" xfId="1094"/>
    <cellStyle name="SAPBEXaggItemX 4 4 2" xfId="1095"/>
    <cellStyle name="SAPBEXaggItemX 4 5" xfId="1096"/>
    <cellStyle name="SAPBEXaggItemX 5" xfId="1097"/>
    <cellStyle name="SAPBEXaggItemX 5 2" xfId="1098"/>
    <cellStyle name="SAPBEXaggItemX 5 2 2" xfId="1099"/>
    <cellStyle name="SAPBEXaggItemX 5 3" xfId="1100"/>
    <cellStyle name="SAPBEXaggItemX 5 3 2" xfId="1101"/>
    <cellStyle name="SAPBEXaggItemX 5 4" xfId="1102"/>
    <cellStyle name="SAPBEXaggItemX 6" xfId="1103"/>
    <cellStyle name="SAPBEXaggItemX 6 2" xfId="1104"/>
    <cellStyle name="SAPBEXaggItemX 6 2 2" xfId="1105"/>
    <cellStyle name="SAPBEXaggItemX 6 3" xfId="1106"/>
    <cellStyle name="SAPBEXaggItemX 6 3 2" xfId="1107"/>
    <cellStyle name="SAPBEXaggItemX 6 4" xfId="1108"/>
    <cellStyle name="SAPBEXaggItemX 7" xfId="1109"/>
    <cellStyle name="SAPBEXaggItemX 7 2" xfId="1110"/>
    <cellStyle name="SAPBEXaggItemX 7 2 2" xfId="1111"/>
    <cellStyle name="SAPBEXaggItemX 7 3" xfId="1112"/>
    <cellStyle name="SAPBEXaggItemX 7 3 2" xfId="1113"/>
    <cellStyle name="SAPBEXaggItemX 7 4" xfId="1114"/>
    <cellStyle name="SAPBEXchaText" xfId="1115"/>
    <cellStyle name="SAPBEXchaText 2" xfId="1116"/>
    <cellStyle name="SAPBEXchaText 2 2" xfId="1117"/>
    <cellStyle name="SAPBEXchaText 2 2 2" xfId="1118"/>
    <cellStyle name="SAPBEXchaText 2 2 2 2" xfId="1119"/>
    <cellStyle name="SAPBEXchaText 2 2 2 2 2" xfId="1120"/>
    <cellStyle name="SAPBEXchaText 2 2 2 3" xfId="1121"/>
    <cellStyle name="SAPBEXchaText 2 2 2 3 2" xfId="1122"/>
    <cellStyle name="SAPBEXchaText 2 2 2 4" xfId="1123"/>
    <cellStyle name="SAPBEXchaText 2 2 2 4 2" xfId="1124"/>
    <cellStyle name="SAPBEXchaText 2 2 2 5" xfId="1125"/>
    <cellStyle name="SAPBEXchaText 2 2 3" xfId="1126"/>
    <cellStyle name="SAPBEXchaText 2 2 3 2" xfId="1127"/>
    <cellStyle name="SAPBEXchaText 2 2 3 2 2" xfId="1128"/>
    <cellStyle name="SAPBEXchaText 2 2 3 3" xfId="1129"/>
    <cellStyle name="SAPBEXchaText 2 2 3 3 2" xfId="1130"/>
    <cellStyle name="SAPBEXchaText 2 2 3 4" xfId="1131"/>
    <cellStyle name="SAPBEXchaText 2 2 4" xfId="1132"/>
    <cellStyle name="SAPBEXchaText 2 2 4 2" xfId="1133"/>
    <cellStyle name="SAPBEXchaText 2 2 4 2 2" xfId="1134"/>
    <cellStyle name="SAPBEXchaText 2 2 4 3" xfId="1135"/>
    <cellStyle name="SAPBEXchaText 2 2 4 3 2" xfId="1136"/>
    <cellStyle name="SAPBEXchaText 2 2 4 4" xfId="1137"/>
    <cellStyle name="SAPBEXchaText 2 2 5" xfId="1138"/>
    <cellStyle name="SAPBEXchaText 2 2 5 2" xfId="1139"/>
    <cellStyle name="SAPBEXchaText 2 2 5 2 2" xfId="1140"/>
    <cellStyle name="SAPBEXchaText 2 2 5 3" xfId="1141"/>
    <cellStyle name="SAPBEXchaText 2 2 5 3 2" xfId="1142"/>
    <cellStyle name="SAPBEXchaText 2 2 5 4" xfId="1143"/>
    <cellStyle name="SAPBEXchaText 2 2 6" xfId="1144"/>
    <cellStyle name="SAPBEXchaText 2 2 6 2" xfId="1145"/>
    <cellStyle name="SAPBEXchaText 2 3" xfId="1146"/>
    <cellStyle name="SAPBEXchaText 2 3 2" xfId="1147"/>
    <cellStyle name="SAPBEXchaText 2 3 2 2" xfId="1148"/>
    <cellStyle name="SAPBEXchaText 2 3 3" xfId="1149"/>
    <cellStyle name="SAPBEXchaText 2 3 3 2" xfId="1150"/>
    <cellStyle name="SAPBEXchaText 2 3 4" xfId="1151"/>
    <cellStyle name="SAPBEXchaText 2 3 4 2" xfId="1152"/>
    <cellStyle name="SAPBEXchaText 2 3 5" xfId="1153"/>
    <cellStyle name="SAPBEXchaText 2 4" xfId="1154"/>
    <cellStyle name="SAPBEXchaText 2 4 2" xfId="1155"/>
    <cellStyle name="SAPBEXchaText 2 4 2 2" xfId="1156"/>
    <cellStyle name="SAPBEXchaText 2 4 3" xfId="1157"/>
    <cellStyle name="SAPBEXchaText 2 4 3 2" xfId="1158"/>
    <cellStyle name="SAPBEXchaText 2 4 4" xfId="1159"/>
    <cellStyle name="SAPBEXchaText 2 5" xfId="1160"/>
    <cellStyle name="SAPBEXchaText 2 5 2" xfId="1161"/>
    <cellStyle name="SAPBEXchaText 2 5 2 2" xfId="1162"/>
    <cellStyle name="SAPBEXchaText 2 5 3" xfId="1163"/>
    <cellStyle name="SAPBEXchaText 2 5 3 2" xfId="1164"/>
    <cellStyle name="SAPBEXchaText 2 5 4" xfId="1165"/>
    <cellStyle name="SAPBEXchaText 2 6" xfId="1166"/>
    <cellStyle name="SAPBEXchaText 2 6 2" xfId="1167"/>
    <cellStyle name="SAPBEXchaText 2 6 2 2" xfId="1168"/>
    <cellStyle name="SAPBEXchaText 2 6 3" xfId="1169"/>
    <cellStyle name="SAPBEXchaText 2 6 3 2" xfId="1170"/>
    <cellStyle name="SAPBEXchaText 2 6 4" xfId="1171"/>
    <cellStyle name="SAPBEXchaText 2 7" xfId="1172"/>
    <cellStyle name="SAPBEXchaText 2 7 2" xfId="1173"/>
    <cellStyle name="SAPBEXchaText 3" xfId="1174"/>
    <cellStyle name="SAPBEXchaText 3 2" xfId="1175"/>
    <cellStyle name="SAPBEXchaText 3 2 2" xfId="1176"/>
    <cellStyle name="SAPBEXchaText 3 2 2 2" xfId="1177"/>
    <cellStyle name="SAPBEXchaText 3 2 3" xfId="1178"/>
    <cellStyle name="SAPBEXchaText 3 2 3 2" xfId="1179"/>
    <cellStyle name="SAPBEXchaText 3 2 4" xfId="1180"/>
    <cellStyle name="SAPBEXchaText 3 2 4 2" xfId="1181"/>
    <cellStyle name="SAPBEXchaText 3 2 5" xfId="1182"/>
    <cellStyle name="SAPBEXchaText 3 3" xfId="1183"/>
    <cellStyle name="SAPBEXchaText 3 3 2" xfId="1184"/>
    <cellStyle name="SAPBEXchaText 3 3 2 2" xfId="1185"/>
    <cellStyle name="SAPBEXchaText 3 3 3" xfId="1186"/>
    <cellStyle name="SAPBEXchaText 3 3 3 2" xfId="1187"/>
    <cellStyle name="SAPBEXchaText 3 3 4" xfId="1188"/>
    <cellStyle name="SAPBEXchaText 3 4" xfId="1189"/>
    <cellStyle name="SAPBEXchaText 3 4 2" xfId="1190"/>
    <cellStyle name="SAPBEXchaText 3 4 2 2" xfId="1191"/>
    <cellStyle name="SAPBEXchaText 3 4 3" xfId="1192"/>
    <cellStyle name="SAPBEXchaText 3 4 3 2" xfId="1193"/>
    <cellStyle name="SAPBEXchaText 3 4 4" xfId="1194"/>
    <cellStyle name="SAPBEXchaText 3 5" xfId="1195"/>
    <cellStyle name="SAPBEXchaText 3 5 2" xfId="1196"/>
    <cellStyle name="SAPBEXchaText 3 5 2 2" xfId="1197"/>
    <cellStyle name="SAPBEXchaText 3 5 3" xfId="1198"/>
    <cellStyle name="SAPBEXchaText 3 5 3 2" xfId="1199"/>
    <cellStyle name="SAPBEXchaText 3 5 4" xfId="1200"/>
    <cellStyle name="SAPBEXchaText 3 6" xfId="1201"/>
    <cellStyle name="SAPBEXchaText 3 6 2" xfId="1202"/>
    <cellStyle name="SAPBEXchaText 4" xfId="1203"/>
    <cellStyle name="SAPBEXchaText 4 2" xfId="1204"/>
    <cellStyle name="SAPBEXchaText 4 2 2" xfId="1205"/>
    <cellStyle name="SAPBEXchaText 4 3" xfId="1206"/>
    <cellStyle name="SAPBEXchaText 4 3 2" xfId="1207"/>
    <cellStyle name="SAPBEXchaText 4 4" xfId="1208"/>
    <cellStyle name="SAPBEXchaText 4 4 2" xfId="1209"/>
    <cellStyle name="SAPBEXchaText 4 5" xfId="1210"/>
    <cellStyle name="SAPBEXchaText 5" xfId="1211"/>
    <cellStyle name="SAPBEXchaText 5 2" xfId="1212"/>
    <cellStyle name="SAPBEXchaText 5 2 2" xfId="1213"/>
    <cellStyle name="SAPBEXchaText 5 3" xfId="1214"/>
    <cellStyle name="SAPBEXchaText 5 3 2" xfId="1215"/>
    <cellStyle name="SAPBEXchaText 5 4" xfId="1216"/>
    <cellStyle name="SAPBEXchaText 6" xfId="1217"/>
    <cellStyle name="SAPBEXchaText 6 2" xfId="1218"/>
    <cellStyle name="SAPBEXchaText 6 2 2" xfId="1219"/>
    <cellStyle name="SAPBEXchaText 6 3" xfId="1220"/>
    <cellStyle name="SAPBEXchaText 6 3 2" xfId="1221"/>
    <cellStyle name="SAPBEXchaText 6 4" xfId="1222"/>
    <cellStyle name="SAPBEXchaText 7" xfId="1223"/>
    <cellStyle name="SAPBEXchaText 7 2" xfId="1224"/>
    <cellStyle name="SAPBEXchaText 7 2 2" xfId="1225"/>
    <cellStyle name="SAPBEXchaText 7 3" xfId="1226"/>
    <cellStyle name="SAPBEXchaText 7 3 2" xfId="1227"/>
    <cellStyle name="SAPBEXchaText 7 4" xfId="1228"/>
    <cellStyle name="SAPBEXexcBad7" xfId="1229"/>
    <cellStyle name="SAPBEXexcBad7 2" xfId="1230"/>
    <cellStyle name="SAPBEXexcBad7 2 2" xfId="1231"/>
    <cellStyle name="SAPBEXexcBad7 2 2 2" xfId="1232"/>
    <cellStyle name="SAPBEXexcBad7 2 2 2 2" xfId="1233"/>
    <cellStyle name="SAPBEXexcBad7 2 2 2 2 2" xfId="1234"/>
    <cellStyle name="SAPBEXexcBad7 2 2 2 3" xfId="1235"/>
    <cellStyle name="SAPBEXexcBad7 2 2 2 3 2" xfId="1236"/>
    <cellStyle name="SAPBEXexcBad7 2 2 2 4" xfId="1237"/>
    <cellStyle name="SAPBEXexcBad7 2 2 2 4 2" xfId="1238"/>
    <cellStyle name="SAPBEXexcBad7 2 2 2 5" xfId="1239"/>
    <cellStyle name="SAPBEXexcBad7 2 2 3" xfId="1240"/>
    <cellStyle name="SAPBEXexcBad7 2 2 3 2" xfId="1241"/>
    <cellStyle name="SAPBEXexcBad7 2 2 3 2 2" xfId="1242"/>
    <cellStyle name="SAPBEXexcBad7 2 2 3 3" xfId="1243"/>
    <cellStyle name="SAPBEXexcBad7 2 2 3 3 2" xfId="1244"/>
    <cellStyle name="SAPBEXexcBad7 2 2 3 4" xfId="1245"/>
    <cellStyle name="SAPBEXexcBad7 2 2 4" xfId="1246"/>
    <cellStyle name="SAPBEXexcBad7 2 2 4 2" xfId="1247"/>
    <cellStyle name="SAPBEXexcBad7 2 2 4 2 2" xfId="1248"/>
    <cellStyle name="SAPBEXexcBad7 2 2 4 3" xfId="1249"/>
    <cellStyle name="SAPBEXexcBad7 2 2 4 3 2" xfId="1250"/>
    <cellStyle name="SAPBEXexcBad7 2 2 4 4" xfId="1251"/>
    <cellStyle name="SAPBEXexcBad7 2 2 5" xfId="1252"/>
    <cellStyle name="SAPBEXexcBad7 2 2 5 2" xfId="1253"/>
    <cellStyle name="SAPBEXexcBad7 2 2 5 2 2" xfId="1254"/>
    <cellStyle name="SAPBEXexcBad7 2 2 5 3" xfId="1255"/>
    <cellStyle name="SAPBEXexcBad7 2 2 5 3 2" xfId="1256"/>
    <cellStyle name="SAPBEXexcBad7 2 2 5 4" xfId="1257"/>
    <cellStyle name="SAPBEXexcBad7 2 2 6" xfId="1258"/>
    <cellStyle name="SAPBEXexcBad7 2 2 6 2" xfId="1259"/>
    <cellStyle name="SAPBEXexcBad7 2 3" xfId="1260"/>
    <cellStyle name="SAPBEXexcBad7 2 3 2" xfId="1261"/>
    <cellStyle name="SAPBEXexcBad7 2 3 2 2" xfId="1262"/>
    <cellStyle name="SAPBEXexcBad7 2 3 3" xfId="1263"/>
    <cellStyle name="SAPBEXexcBad7 2 3 3 2" xfId="1264"/>
    <cellStyle name="SAPBEXexcBad7 2 3 4" xfId="1265"/>
    <cellStyle name="SAPBEXexcBad7 2 3 4 2" xfId="1266"/>
    <cellStyle name="SAPBEXexcBad7 2 3 5" xfId="1267"/>
    <cellStyle name="SAPBEXexcBad7 2 4" xfId="1268"/>
    <cellStyle name="SAPBEXexcBad7 2 4 2" xfId="1269"/>
    <cellStyle name="SAPBEXexcBad7 2 4 2 2" xfId="1270"/>
    <cellStyle name="SAPBEXexcBad7 2 4 3" xfId="1271"/>
    <cellStyle name="SAPBEXexcBad7 2 4 3 2" xfId="1272"/>
    <cellStyle name="SAPBEXexcBad7 2 4 4" xfId="1273"/>
    <cellStyle name="SAPBEXexcBad7 2 5" xfId="1274"/>
    <cellStyle name="SAPBEXexcBad7 2 5 2" xfId="1275"/>
    <cellStyle name="SAPBEXexcBad7 2 5 2 2" xfId="1276"/>
    <cellStyle name="SAPBEXexcBad7 2 5 3" xfId="1277"/>
    <cellStyle name="SAPBEXexcBad7 2 5 3 2" xfId="1278"/>
    <cellStyle name="SAPBEXexcBad7 2 5 4" xfId="1279"/>
    <cellStyle name="SAPBEXexcBad7 2 6" xfId="1280"/>
    <cellStyle name="SAPBEXexcBad7 2 6 2" xfId="1281"/>
    <cellStyle name="SAPBEXexcBad7 2 6 2 2" xfId="1282"/>
    <cellStyle name="SAPBEXexcBad7 2 6 3" xfId="1283"/>
    <cellStyle name="SAPBEXexcBad7 2 6 3 2" xfId="1284"/>
    <cellStyle name="SAPBEXexcBad7 2 6 4" xfId="1285"/>
    <cellStyle name="SAPBEXexcBad7 2 7" xfId="1286"/>
    <cellStyle name="SAPBEXexcBad7 2 7 2" xfId="1287"/>
    <cellStyle name="SAPBEXexcBad7 3" xfId="1288"/>
    <cellStyle name="SAPBEXexcBad7 3 2" xfId="1289"/>
    <cellStyle name="SAPBEXexcBad7 3 2 2" xfId="1290"/>
    <cellStyle name="SAPBEXexcBad7 3 2 2 2" xfId="1291"/>
    <cellStyle name="SAPBEXexcBad7 3 2 3" xfId="1292"/>
    <cellStyle name="SAPBEXexcBad7 3 2 3 2" xfId="1293"/>
    <cellStyle name="SAPBEXexcBad7 3 2 4" xfId="1294"/>
    <cellStyle name="SAPBEXexcBad7 3 2 4 2" xfId="1295"/>
    <cellStyle name="SAPBEXexcBad7 3 2 5" xfId="1296"/>
    <cellStyle name="SAPBEXexcBad7 3 3" xfId="1297"/>
    <cellStyle name="SAPBEXexcBad7 3 3 2" xfId="1298"/>
    <cellStyle name="SAPBEXexcBad7 3 3 2 2" xfId="1299"/>
    <cellStyle name="SAPBEXexcBad7 3 3 3" xfId="1300"/>
    <cellStyle name="SAPBEXexcBad7 3 3 3 2" xfId="1301"/>
    <cellStyle name="SAPBEXexcBad7 3 3 4" xfId="1302"/>
    <cellStyle name="SAPBEXexcBad7 3 4" xfId="1303"/>
    <cellStyle name="SAPBEXexcBad7 3 4 2" xfId="1304"/>
    <cellStyle name="SAPBEXexcBad7 3 4 2 2" xfId="1305"/>
    <cellStyle name="SAPBEXexcBad7 3 4 3" xfId="1306"/>
    <cellStyle name="SAPBEXexcBad7 3 4 3 2" xfId="1307"/>
    <cellStyle name="SAPBEXexcBad7 3 4 4" xfId="1308"/>
    <cellStyle name="SAPBEXexcBad7 3 5" xfId="1309"/>
    <cellStyle name="SAPBEXexcBad7 3 5 2" xfId="1310"/>
    <cellStyle name="SAPBEXexcBad7 3 5 2 2" xfId="1311"/>
    <cellStyle name="SAPBEXexcBad7 3 5 3" xfId="1312"/>
    <cellStyle name="SAPBEXexcBad7 3 5 3 2" xfId="1313"/>
    <cellStyle name="SAPBEXexcBad7 3 5 4" xfId="1314"/>
    <cellStyle name="SAPBEXexcBad7 3 6" xfId="1315"/>
    <cellStyle name="SAPBEXexcBad7 3 6 2" xfId="1316"/>
    <cellStyle name="SAPBEXexcBad7 4" xfId="1317"/>
    <cellStyle name="SAPBEXexcBad7 4 2" xfId="1318"/>
    <cellStyle name="SAPBEXexcBad7 4 2 2" xfId="1319"/>
    <cellStyle name="SAPBEXexcBad7 4 3" xfId="1320"/>
    <cellStyle name="SAPBEXexcBad7 4 3 2" xfId="1321"/>
    <cellStyle name="SAPBEXexcBad7 4 4" xfId="1322"/>
    <cellStyle name="SAPBEXexcBad7 4 4 2" xfId="1323"/>
    <cellStyle name="SAPBEXexcBad7 4 5" xfId="1324"/>
    <cellStyle name="SAPBEXexcBad7 5" xfId="1325"/>
    <cellStyle name="SAPBEXexcBad7 5 2" xfId="1326"/>
    <cellStyle name="SAPBEXexcBad7 5 2 2" xfId="1327"/>
    <cellStyle name="SAPBEXexcBad7 5 3" xfId="1328"/>
    <cellStyle name="SAPBEXexcBad7 5 3 2" xfId="1329"/>
    <cellStyle name="SAPBEXexcBad7 5 4" xfId="1330"/>
    <cellStyle name="SAPBEXexcBad7 6" xfId="1331"/>
    <cellStyle name="SAPBEXexcBad7 6 2" xfId="1332"/>
    <cellStyle name="SAPBEXexcBad7 6 2 2" xfId="1333"/>
    <cellStyle name="SAPBEXexcBad7 6 3" xfId="1334"/>
    <cellStyle name="SAPBEXexcBad7 6 3 2" xfId="1335"/>
    <cellStyle name="SAPBEXexcBad7 6 4" xfId="1336"/>
    <cellStyle name="SAPBEXexcBad7 7" xfId="1337"/>
    <cellStyle name="SAPBEXexcBad7 7 2" xfId="1338"/>
    <cellStyle name="SAPBEXexcBad7 7 2 2" xfId="1339"/>
    <cellStyle name="SAPBEXexcBad7 7 3" xfId="1340"/>
    <cellStyle name="SAPBEXexcBad7 7 3 2" xfId="1341"/>
    <cellStyle name="SAPBEXexcBad7 7 4" xfId="1342"/>
    <cellStyle name="SAPBEXexcBad8" xfId="1343"/>
    <cellStyle name="SAPBEXexcBad8 2" xfId="1344"/>
    <cellStyle name="SAPBEXexcBad8 2 2" xfId="1345"/>
    <cellStyle name="SAPBEXexcBad8 2 2 2" xfId="1346"/>
    <cellStyle name="SAPBEXexcBad8 2 2 2 2" xfId="1347"/>
    <cellStyle name="SAPBEXexcBad8 2 2 2 2 2" xfId="1348"/>
    <cellStyle name="SAPBEXexcBad8 2 2 2 3" xfId="1349"/>
    <cellStyle name="SAPBEXexcBad8 2 2 2 3 2" xfId="1350"/>
    <cellStyle name="SAPBEXexcBad8 2 2 2 4" xfId="1351"/>
    <cellStyle name="SAPBEXexcBad8 2 2 2 4 2" xfId="1352"/>
    <cellStyle name="SAPBEXexcBad8 2 2 2 5" xfId="1353"/>
    <cellStyle name="SAPBEXexcBad8 2 2 3" xfId="1354"/>
    <cellStyle name="SAPBEXexcBad8 2 2 3 2" xfId="1355"/>
    <cellStyle name="SAPBEXexcBad8 2 2 3 2 2" xfId="1356"/>
    <cellStyle name="SAPBEXexcBad8 2 2 3 3" xfId="1357"/>
    <cellStyle name="SAPBEXexcBad8 2 2 3 3 2" xfId="1358"/>
    <cellStyle name="SAPBEXexcBad8 2 2 3 4" xfId="1359"/>
    <cellStyle name="SAPBEXexcBad8 2 2 4" xfId="1360"/>
    <cellStyle name="SAPBEXexcBad8 2 2 4 2" xfId="1361"/>
    <cellStyle name="SAPBEXexcBad8 2 2 4 2 2" xfId="1362"/>
    <cellStyle name="SAPBEXexcBad8 2 2 4 3" xfId="1363"/>
    <cellStyle name="SAPBEXexcBad8 2 2 4 3 2" xfId="1364"/>
    <cellStyle name="SAPBEXexcBad8 2 2 4 4" xfId="1365"/>
    <cellStyle name="SAPBEXexcBad8 2 2 5" xfId="1366"/>
    <cellStyle name="SAPBEXexcBad8 2 2 5 2" xfId="1367"/>
    <cellStyle name="SAPBEXexcBad8 2 2 5 2 2" xfId="1368"/>
    <cellStyle name="SAPBEXexcBad8 2 2 5 3" xfId="1369"/>
    <cellStyle name="SAPBEXexcBad8 2 2 5 3 2" xfId="1370"/>
    <cellStyle name="SAPBEXexcBad8 2 2 5 4" xfId="1371"/>
    <cellStyle name="SAPBEXexcBad8 2 2 6" xfId="1372"/>
    <cellStyle name="SAPBEXexcBad8 2 2 6 2" xfId="1373"/>
    <cellStyle name="SAPBEXexcBad8 2 3" xfId="1374"/>
    <cellStyle name="SAPBEXexcBad8 2 3 2" xfId="1375"/>
    <cellStyle name="SAPBEXexcBad8 2 3 2 2" xfId="1376"/>
    <cellStyle name="SAPBEXexcBad8 2 3 3" xfId="1377"/>
    <cellStyle name="SAPBEXexcBad8 2 3 3 2" xfId="1378"/>
    <cellStyle name="SAPBEXexcBad8 2 3 4" xfId="1379"/>
    <cellStyle name="SAPBEXexcBad8 2 3 4 2" xfId="1380"/>
    <cellStyle name="SAPBEXexcBad8 2 3 5" xfId="1381"/>
    <cellStyle name="SAPBEXexcBad8 2 4" xfId="1382"/>
    <cellStyle name="SAPBEXexcBad8 2 4 2" xfId="1383"/>
    <cellStyle name="SAPBEXexcBad8 2 4 2 2" xfId="1384"/>
    <cellStyle name="SAPBEXexcBad8 2 4 3" xfId="1385"/>
    <cellStyle name="SAPBEXexcBad8 2 4 3 2" xfId="1386"/>
    <cellStyle name="SAPBEXexcBad8 2 4 4" xfId="1387"/>
    <cellStyle name="SAPBEXexcBad8 2 5" xfId="1388"/>
    <cellStyle name="SAPBEXexcBad8 2 5 2" xfId="1389"/>
    <cellStyle name="SAPBEXexcBad8 2 5 2 2" xfId="1390"/>
    <cellStyle name="SAPBEXexcBad8 2 5 3" xfId="1391"/>
    <cellStyle name="SAPBEXexcBad8 2 5 3 2" xfId="1392"/>
    <cellStyle name="SAPBEXexcBad8 2 5 4" xfId="1393"/>
    <cellStyle name="SAPBEXexcBad8 2 6" xfId="1394"/>
    <cellStyle name="SAPBEXexcBad8 2 6 2" xfId="1395"/>
    <cellStyle name="SAPBEXexcBad8 2 6 2 2" xfId="1396"/>
    <cellStyle name="SAPBEXexcBad8 2 6 3" xfId="1397"/>
    <cellStyle name="SAPBEXexcBad8 2 6 3 2" xfId="1398"/>
    <cellStyle name="SAPBEXexcBad8 2 6 4" xfId="1399"/>
    <cellStyle name="SAPBEXexcBad8 2 7" xfId="1400"/>
    <cellStyle name="SAPBEXexcBad8 2 7 2" xfId="1401"/>
    <cellStyle name="SAPBEXexcBad8 3" xfId="1402"/>
    <cellStyle name="SAPBEXexcBad8 3 2" xfId="1403"/>
    <cellStyle name="SAPBEXexcBad8 3 2 2" xfId="1404"/>
    <cellStyle name="SAPBEXexcBad8 3 2 2 2" xfId="1405"/>
    <cellStyle name="SAPBEXexcBad8 3 2 3" xfId="1406"/>
    <cellStyle name="SAPBEXexcBad8 3 2 3 2" xfId="1407"/>
    <cellStyle name="SAPBEXexcBad8 3 2 4" xfId="1408"/>
    <cellStyle name="SAPBEXexcBad8 3 2 4 2" xfId="1409"/>
    <cellStyle name="SAPBEXexcBad8 3 2 5" xfId="1410"/>
    <cellStyle name="SAPBEXexcBad8 3 3" xfId="1411"/>
    <cellStyle name="SAPBEXexcBad8 3 3 2" xfId="1412"/>
    <cellStyle name="SAPBEXexcBad8 3 3 2 2" xfId="1413"/>
    <cellStyle name="SAPBEXexcBad8 3 3 3" xfId="1414"/>
    <cellStyle name="SAPBEXexcBad8 3 3 3 2" xfId="1415"/>
    <cellStyle name="SAPBEXexcBad8 3 3 4" xfId="1416"/>
    <cellStyle name="SAPBEXexcBad8 3 4" xfId="1417"/>
    <cellStyle name="SAPBEXexcBad8 3 4 2" xfId="1418"/>
    <cellStyle name="SAPBEXexcBad8 3 4 2 2" xfId="1419"/>
    <cellStyle name="SAPBEXexcBad8 3 4 3" xfId="1420"/>
    <cellStyle name="SAPBEXexcBad8 3 4 3 2" xfId="1421"/>
    <cellStyle name="SAPBEXexcBad8 3 4 4" xfId="1422"/>
    <cellStyle name="SAPBEXexcBad8 3 5" xfId="1423"/>
    <cellStyle name="SAPBEXexcBad8 3 5 2" xfId="1424"/>
    <cellStyle name="SAPBEXexcBad8 3 5 2 2" xfId="1425"/>
    <cellStyle name="SAPBEXexcBad8 3 5 3" xfId="1426"/>
    <cellStyle name="SAPBEXexcBad8 3 5 3 2" xfId="1427"/>
    <cellStyle name="SAPBEXexcBad8 3 5 4" xfId="1428"/>
    <cellStyle name="SAPBEXexcBad8 3 6" xfId="1429"/>
    <cellStyle name="SAPBEXexcBad8 3 6 2" xfId="1430"/>
    <cellStyle name="SAPBEXexcBad8 4" xfId="1431"/>
    <cellStyle name="SAPBEXexcBad8 4 2" xfId="1432"/>
    <cellStyle name="SAPBEXexcBad8 4 2 2" xfId="1433"/>
    <cellStyle name="SAPBEXexcBad8 4 3" xfId="1434"/>
    <cellStyle name="SAPBEXexcBad8 4 3 2" xfId="1435"/>
    <cellStyle name="SAPBEXexcBad8 4 4" xfId="1436"/>
    <cellStyle name="SAPBEXexcBad8 4 4 2" xfId="1437"/>
    <cellStyle name="SAPBEXexcBad8 4 5" xfId="1438"/>
    <cellStyle name="SAPBEXexcBad8 5" xfId="1439"/>
    <cellStyle name="SAPBEXexcBad8 5 2" xfId="1440"/>
    <cellStyle name="SAPBEXexcBad8 5 2 2" xfId="1441"/>
    <cellStyle name="SAPBEXexcBad8 5 3" xfId="1442"/>
    <cellStyle name="SAPBEXexcBad8 5 3 2" xfId="1443"/>
    <cellStyle name="SAPBEXexcBad8 5 4" xfId="1444"/>
    <cellStyle name="SAPBEXexcBad8 6" xfId="1445"/>
    <cellStyle name="SAPBEXexcBad8 6 2" xfId="1446"/>
    <cellStyle name="SAPBEXexcBad8 6 2 2" xfId="1447"/>
    <cellStyle name="SAPBEXexcBad8 6 3" xfId="1448"/>
    <cellStyle name="SAPBEXexcBad8 6 3 2" xfId="1449"/>
    <cellStyle name="SAPBEXexcBad8 6 4" xfId="1450"/>
    <cellStyle name="SAPBEXexcBad8 7" xfId="1451"/>
    <cellStyle name="SAPBEXexcBad8 7 2" xfId="1452"/>
    <cellStyle name="SAPBEXexcBad8 7 2 2" xfId="1453"/>
    <cellStyle name="SAPBEXexcBad8 7 3" xfId="1454"/>
    <cellStyle name="SAPBEXexcBad8 7 3 2" xfId="1455"/>
    <cellStyle name="SAPBEXexcBad8 7 4" xfId="1456"/>
    <cellStyle name="SAPBEXexcBad9" xfId="1457"/>
    <cellStyle name="SAPBEXexcBad9 2" xfId="1458"/>
    <cellStyle name="SAPBEXexcBad9 2 2" xfId="1459"/>
    <cellStyle name="SAPBEXexcBad9 2 2 2" xfId="1460"/>
    <cellStyle name="SAPBEXexcBad9 2 2 2 2" xfId="1461"/>
    <cellStyle name="SAPBEXexcBad9 2 2 2 2 2" xfId="1462"/>
    <cellStyle name="SAPBEXexcBad9 2 2 2 3" xfId="1463"/>
    <cellStyle name="SAPBEXexcBad9 2 2 2 3 2" xfId="1464"/>
    <cellStyle name="SAPBEXexcBad9 2 2 2 4" xfId="1465"/>
    <cellStyle name="SAPBEXexcBad9 2 2 2 4 2" xfId="1466"/>
    <cellStyle name="SAPBEXexcBad9 2 2 2 5" xfId="1467"/>
    <cellStyle name="SAPBEXexcBad9 2 2 3" xfId="1468"/>
    <cellStyle name="SAPBEXexcBad9 2 2 3 2" xfId="1469"/>
    <cellStyle name="SAPBEXexcBad9 2 2 3 2 2" xfId="1470"/>
    <cellStyle name="SAPBEXexcBad9 2 2 3 3" xfId="1471"/>
    <cellStyle name="SAPBEXexcBad9 2 2 3 3 2" xfId="1472"/>
    <cellStyle name="SAPBEXexcBad9 2 2 3 4" xfId="1473"/>
    <cellStyle name="SAPBEXexcBad9 2 2 4" xfId="1474"/>
    <cellStyle name="SAPBEXexcBad9 2 2 4 2" xfId="1475"/>
    <cellStyle name="SAPBEXexcBad9 2 2 4 2 2" xfId="1476"/>
    <cellStyle name="SAPBEXexcBad9 2 2 4 3" xfId="1477"/>
    <cellStyle name="SAPBEXexcBad9 2 2 4 3 2" xfId="1478"/>
    <cellStyle name="SAPBEXexcBad9 2 2 4 4" xfId="1479"/>
    <cellStyle name="SAPBEXexcBad9 2 2 5" xfId="1480"/>
    <cellStyle name="SAPBEXexcBad9 2 2 5 2" xfId="1481"/>
    <cellStyle name="SAPBEXexcBad9 2 2 5 2 2" xfId="1482"/>
    <cellStyle name="SAPBEXexcBad9 2 2 5 3" xfId="1483"/>
    <cellStyle name="SAPBEXexcBad9 2 2 5 3 2" xfId="1484"/>
    <cellStyle name="SAPBEXexcBad9 2 2 5 4" xfId="1485"/>
    <cellStyle name="SAPBEXexcBad9 2 2 6" xfId="1486"/>
    <cellStyle name="SAPBEXexcBad9 2 2 6 2" xfId="1487"/>
    <cellStyle name="SAPBEXexcBad9 2 3" xfId="1488"/>
    <cellStyle name="SAPBEXexcBad9 2 3 2" xfId="1489"/>
    <cellStyle name="SAPBEXexcBad9 2 3 2 2" xfId="1490"/>
    <cellStyle name="SAPBEXexcBad9 2 3 3" xfId="1491"/>
    <cellStyle name="SAPBEXexcBad9 2 3 3 2" xfId="1492"/>
    <cellStyle name="SAPBEXexcBad9 2 3 4" xfId="1493"/>
    <cellStyle name="SAPBEXexcBad9 2 3 4 2" xfId="1494"/>
    <cellStyle name="SAPBEXexcBad9 2 3 5" xfId="1495"/>
    <cellStyle name="SAPBEXexcBad9 2 4" xfId="1496"/>
    <cellStyle name="SAPBEXexcBad9 2 4 2" xfId="1497"/>
    <cellStyle name="SAPBEXexcBad9 2 4 2 2" xfId="1498"/>
    <cellStyle name="SAPBEXexcBad9 2 4 3" xfId="1499"/>
    <cellStyle name="SAPBEXexcBad9 2 4 3 2" xfId="1500"/>
    <cellStyle name="SAPBEXexcBad9 2 4 4" xfId="1501"/>
    <cellStyle name="SAPBEXexcBad9 2 5" xfId="1502"/>
    <cellStyle name="SAPBEXexcBad9 2 5 2" xfId="1503"/>
    <cellStyle name="SAPBEXexcBad9 2 5 2 2" xfId="1504"/>
    <cellStyle name="SAPBEXexcBad9 2 5 3" xfId="1505"/>
    <cellStyle name="SAPBEXexcBad9 2 5 3 2" xfId="1506"/>
    <cellStyle name="SAPBEXexcBad9 2 5 4" xfId="1507"/>
    <cellStyle name="SAPBEXexcBad9 2 6" xfId="1508"/>
    <cellStyle name="SAPBEXexcBad9 2 6 2" xfId="1509"/>
    <cellStyle name="SAPBEXexcBad9 2 6 2 2" xfId="1510"/>
    <cellStyle name="SAPBEXexcBad9 2 6 3" xfId="1511"/>
    <cellStyle name="SAPBEXexcBad9 2 6 3 2" xfId="1512"/>
    <cellStyle name="SAPBEXexcBad9 2 6 4" xfId="1513"/>
    <cellStyle name="SAPBEXexcBad9 2 7" xfId="1514"/>
    <cellStyle name="SAPBEXexcBad9 2 7 2" xfId="1515"/>
    <cellStyle name="SAPBEXexcBad9 3" xfId="1516"/>
    <cellStyle name="SAPBEXexcBad9 3 2" xfId="1517"/>
    <cellStyle name="SAPBEXexcBad9 3 2 2" xfId="1518"/>
    <cellStyle name="SAPBEXexcBad9 3 2 2 2" xfId="1519"/>
    <cellStyle name="SAPBEXexcBad9 3 2 3" xfId="1520"/>
    <cellStyle name="SAPBEXexcBad9 3 2 3 2" xfId="1521"/>
    <cellStyle name="SAPBEXexcBad9 3 2 4" xfId="1522"/>
    <cellStyle name="SAPBEXexcBad9 3 2 4 2" xfId="1523"/>
    <cellStyle name="SAPBEXexcBad9 3 2 5" xfId="1524"/>
    <cellStyle name="SAPBEXexcBad9 3 3" xfId="1525"/>
    <cellStyle name="SAPBEXexcBad9 3 3 2" xfId="1526"/>
    <cellStyle name="SAPBEXexcBad9 3 3 2 2" xfId="1527"/>
    <cellStyle name="SAPBEXexcBad9 3 3 3" xfId="1528"/>
    <cellStyle name="SAPBEXexcBad9 3 3 3 2" xfId="1529"/>
    <cellStyle name="SAPBEXexcBad9 3 3 4" xfId="1530"/>
    <cellStyle name="SAPBEXexcBad9 3 4" xfId="1531"/>
    <cellStyle name="SAPBEXexcBad9 3 4 2" xfId="1532"/>
    <cellStyle name="SAPBEXexcBad9 3 4 2 2" xfId="1533"/>
    <cellStyle name="SAPBEXexcBad9 3 4 3" xfId="1534"/>
    <cellStyle name="SAPBEXexcBad9 3 4 3 2" xfId="1535"/>
    <cellStyle name="SAPBEXexcBad9 3 4 4" xfId="1536"/>
    <cellStyle name="SAPBEXexcBad9 3 5" xfId="1537"/>
    <cellStyle name="SAPBEXexcBad9 3 5 2" xfId="1538"/>
    <cellStyle name="SAPBEXexcBad9 3 5 2 2" xfId="1539"/>
    <cellStyle name="SAPBEXexcBad9 3 5 3" xfId="1540"/>
    <cellStyle name="SAPBEXexcBad9 3 5 3 2" xfId="1541"/>
    <cellStyle name="SAPBEXexcBad9 3 5 4" xfId="1542"/>
    <cellStyle name="SAPBEXexcBad9 3 6" xfId="1543"/>
    <cellStyle name="SAPBEXexcBad9 3 6 2" xfId="1544"/>
    <cellStyle name="SAPBEXexcBad9 4" xfId="1545"/>
    <cellStyle name="SAPBEXexcBad9 4 2" xfId="1546"/>
    <cellStyle name="SAPBEXexcBad9 4 2 2" xfId="1547"/>
    <cellStyle name="SAPBEXexcBad9 4 3" xfId="1548"/>
    <cellStyle name="SAPBEXexcBad9 4 3 2" xfId="1549"/>
    <cellStyle name="SAPBEXexcBad9 4 4" xfId="1550"/>
    <cellStyle name="SAPBEXexcBad9 4 4 2" xfId="1551"/>
    <cellStyle name="SAPBEXexcBad9 4 5" xfId="1552"/>
    <cellStyle name="SAPBEXexcBad9 5" xfId="1553"/>
    <cellStyle name="SAPBEXexcBad9 5 2" xfId="1554"/>
    <cellStyle name="SAPBEXexcBad9 5 2 2" xfId="1555"/>
    <cellStyle name="SAPBEXexcBad9 5 3" xfId="1556"/>
    <cellStyle name="SAPBEXexcBad9 5 3 2" xfId="1557"/>
    <cellStyle name="SAPBEXexcBad9 5 4" xfId="1558"/>
    <cellStyle name="SAPBEXexcBad9 6" xfId="1559"/>
    <cellStyle name="SAPBEXexcBad9 6 2" xfId="1560"/>
    <cellStyle name="SAPBEXexcBad9 6 2 2" xfId="1561"/>
    <cellStyle name="SAPBEXexcBad9 6 3" xfId="1562"/>
    <cellStyle name="SAPBEXexcBad9 6 3 2" xfId="1563"/>
    <cellStyle name="SAPBEXexcBad9 6 4" xfId="1564"/>
    <cellStyle name="SAPBEXexcBad9 7" xfId="1565"/>
    <cellStyle name="SAPBEXexcBad9 7 2" xfId="1566"/>
    <cellStyle name="SAPBEXexcBad9 7 2 2" xfId="1567"/>
    <cellStyle name="SAPBEXexcBad9 7 3" xfId="1568"/>
    <cellStyle name="SAPBEXexcBad9 7 3 2" xfId="1569"/>
    <cellStyle name="SAPBEXexcBad9 7 4" xfId="1570"/>
    <cellStyle name="SAPBEXexcCritical4" xfId="1571"/>
    <cellStyle name="SAPBEXexcCritical4 2" xfId="1572"/>
    <cellStyle name="SAPBEXexcCritical4 2 2" xfId="1573"/>
    <cellStyle name="SAPBEXexcCritical4 2 2 2" xfId="1574"/>
    <cellStyle name="SAPBEXexcCritical4 2 2 2 2" xfId="1575"/>
    <cellStyle name="SAPBEXexcCritical4 2 2 2 2 2" xfId="1576"/>
    <cellStyle name="SAPBEXexcCritical4 2 2 2 3" xfId="1577"/>
    <cellStyle name="SAPBEXexcCritical4 2 2 2 3 2" xfId="1578"/>
    <cellStyle name="SAPBEXexcCritical4 2 2 2 4" xfId="1579"/>
    <cellStyle name="SAPBEXexcCritical4 2 2 2 4 2" xfId="1580"/>
    <cellStyle name="SAPBEXexcCritical4 2 2 2 5" xfId="1581"/>
    <cellStyle name="SAPBEXexcCritical4 2 2 3" xfId="1582"/>
    <cellStyle name="SAPBEXexcCritical4 2 2 3 2" xfId="1583"/>
    <cellStyle name="SAPBEXexcCritical4 2 2 3 2 2" xfId="1584"/>
    <cellStyle name="SAPBEXexcCritical4 2 2 3 3" xfId="1585"/>
    <cellStyle name="SAPBEXexcCritical4 2 2 3 3 2" xfId="1586"/>
    <cellStyle name="SAPBEXexcCritical4 2 2 3 4" xfId="1587"/>
    <cellStyle name="SAPBEXexcCritical4 2 2 4" xfId="1588"/>
    <cellStyle name="SAPBEXexcCritical4 2 2 4 2" xfId="1589"/>
    <cellStyle name="SAPBEXexcCritical4 2 2 4 2 2" xfId="1590"/>
    <cellStyle name="SAPBEXexcCritical4 2 2 4 3" xfId="1591"/>
    <cellStyle name="SAPBEXexcCritical4 2 2 4 3 2" xfId="1592"/>
    <cellStyle name="SAPBEXexcCritical4 2 2 4 4" xfId="1593"/>
    <cellStyle name="SAPBEXexcCritical4 2 2 5" xfId="1594"/>
    <cellStyle name="SAPBEXexcCritical4 2 2 5 2" xfId="1595"/>
    <cellStyle name="SAPBEXexcCritical4 2 2 5 2 2" xfId="1596"/>
    <cellStyle name="SAPBEXexcCritical4 2 2 5 3" xfId="1597"/>
    <cellStyle name="SAPBEXexcCritical4 2 2 5 3 2" xfId="1598"/>
    <cellStyle name="SAPBEXexcCritical4 2 2 5 4" xfId="1599"/>
    <cellStyle name="SAPBEXexcCritical4 2 2 6" xfId="1600"/>
    <cellStyle name="SAPBEXexcCritical4 2 2 6 2" xfId="1601"/>
    <cellStyle name="SAPBEXexcCritical4 2 3" xfId="1602"/>
    <cellStyle name="SAPBEXexcCritical4 2 3 2" xfId="1603"/>
    <cellStyle name="SAPBEXexcCritical4 2 3 2 2" xfId="1604"/>
    <cellStyle name="SAPBEXexcCritical4 2 3 3" xfId="1605"/>
    <cellStyle name="SAPBEXexcCritical4 2 3 3 2" xfId="1606"/>
    <cellStyle name="SAPBEXexcCritical4 2 3 4" xfId="1607"/>
    <cellStyle name="SAPBEXexcCritical4 2 3 4 2" xfId="1608"/>
    <cellStyle name="SAPBEXexcCritical4 2 3 5" xfId="1609"/>
    <cellStyle name="SAPBEXexcCritical4 2 4" xfId="1610"/>
    <cellStyle name="SAPBEXexcCritical4 2 4 2" xfId="1611"/>
    <cellStyle name="SAPBEXexcCritical4 2 4 2 2" xfId="1612"/>
    <cellStyle name="SAPBEXexcCritical4 2 4 3" xfId="1613"/>
    <cellStyle name="SAPBEXexcCritical4 2 4 3 2" xfId="1614"/>
    <cellStyle name="SAPBEXexcCritical4 2 4 4" xfId="1615"/>
    <cellStyle name="SAPBEXexcCritical4 2 5" xfId="1616"/>
    <cellStyle name="SAPBEXexcCritical4 2 5 2" xfId="1617"/>
    <cellStyle name="SAPBEXexcCritical4 2 5 2 2" xfId="1618"/>
    <cellStyle name="SAPBEXexcCritical4 2 5 3" xfId="1619"/>
    <cellStyle name="SAPBEXexcCritical4 2 5 3 2" xfId="1620"/>
    <cellStyle name="SAPBEXexcCritical4 2 5 4" xfId="1621"/>
    <cellStyle name="SAPBEXexcCritical4 2 6" xfId="1622"/>
    <cellStyle name="SAPBEXexcCritical4 2 6 2" xfId="1623"/>
    <cellStyle name="SAPBEXexcCritical4 2 6 2 2" xfId="1624"/>
    <cellStyle name="SAPBEXexcCritical4 2 6 3" xfId="1625"/>
    <cellStyle name="SAPBEXexcCritical4 2 6 3 2" xfId="1626"/>
    <cellStyle name="SAPBEXexcCritical4 2 6 4" xfId="1627"/>
    <cellStyle name="SAPBEXexcCritical4 2 7" xfId="1628"/>
    <cellStyle name="SAPBEXexcCritical4 2 7 2" xfId="1629"/>
    <cellStyle name="SAPBEXexcCritical4 3" xfId="1630"/>
    <cellStyle name="SAPBEXexcCritical4 3 2" xfId="1631"/>
    <cellStyle name="SAPBEXexcCritical4 3 2 2" xfId="1632"/>
    <cellStyle name="SAPBEXexcCritical4 3 2 2 2" xfId="1633"/>
    <cellStyle name="SAPBEXexcCritical4 3 2 3" xfId="1634"/>
    <cellStyle name="SAPBEXexcCritical4 3 2 3 2" xfId="1635"/>
    <cellStyle name="SAPBEXexcCritical4 3 2 4" xfId="1636"/>
    <cellStyle name="SAPBEXexcCritical4 3 2 4 2" xfId="1637"/>
    <cellStyle name="SAPBEXexcCritical4 3 2 5" xfId="1638"/>
    <cellStyle name="SAPBEXexcCritical4 3 3" xfId="1639"/>
    <cellStyle name="SAPBEXexcCritical4 3 3 2" xfId="1640"/>
    <cellStyle name="SAPBEXexcCritical4 3 3 2 2" xfId="1641"/>
    <cellStyle name="SAPBEXexcCritical4 3 3 3" xfId="1642"/>
    <cellStyle name="SAPBEXexcCritical4 3 3 3 2" xfId="1643"/>
    <cellStyle name="SAPBEXexcCritical4 3 3 4" xfId="1644"/>
    <cellStyle name="SAPBEXexcCritical4 3 4" xfId="1645"/>
    <cellStyle name="SAPBEXexcCritical4 3 4 2" xfId="1646"/>
    <cellStyle name="SAPBEXexcCritical4 3 4 2 2" xfId="1647"/>
    <cellStyle name="SAPBEXexcCritical4 3 4 3" xfId="1648"/>
    <cellStyle name="SAPBEXexcCritical4 3 4 3 2" xfId="1649"/>
    <cellStyle name="SAPBEXexcCritical4 3 4 4" xfId="1650"/>
    <cellStyle name="SAPBEXexcCritical4 3 5" xfId="1651"/>
    <cellStyle name="SAPBEXexcCritical4 3 5 2" xfId="1652"/>
    <cellStyle name="SAPBEXexcCritical4 3 5 2 2" xfId="1653"/>
    <cellStyle name="SAPBEXexcCritical4 3 5 3" xfId="1654"/>
    <cellStyle name="SAPBEXexcCritical4 3 5 3 2" xfId="1655"/>
    <cellStyle name="SAPBEXexcCritical4 3 5 4" xfId="1656"/>
    <cellStyle name="SAPBEXexcCritical4 3 6" xfId="1657"/>
    <cellStyle name="SAPBEXexcCritical4 3 6 2" xfId="1658"/>
    <cellStyle name="SAPBEXexcCritical4 4" xfId="1659"/>
    <cellStyle name="SAPBEXexcCritical4 4 2" xfId="1660"/>
    <cellStyle name="SAPBEXexcCritical4 4 2 2" xfId="1661"/>
    <cellStyle name="SAPBEXexcCritical4 4 3" xfId="1662"/>
    <cellStyle name="SAPBEXexcCritical4 4 3 2" xfId="1663"/>
    <cellStyle name="SAPBEXexcCritical4 4 4" xfId="1664"/>
    <cellStyle name="SAPBEXexcCritical4 4 4 2" xfId="1665"/>
    <cellStyle name="SAPBEXexcCritical4 4 5" xfId="1666"/>
    <cellStyle name="SAPBEXexcCritical4 5" xfId="1667"/>
    <cellStyle name="SAPBEXexcCritical4 5 2" xfId="1668"/>
    <cellStyle name="SAPBEXexcCritical4 5 2 2" xfId="1669"/>
    <cellStyle name="SAPBEXexcCritical4 5 3" xfId="1670"/>
    <cellStyle name="SAPBEXexcCritical4 5 3 2" xfId="1671"/>
    <cellStyle name="SAPBEXexcCritical4 5 4" xfId="1672"/>
    <cellStyle name="SAPBEXexcCritical4 6" xfId="1673"/>
    <cellStyle name="SAPBEXexcCritical4 6 2" xfId="1674"/>
    <cellStyle name="SAPBEXexcCritical4 6 2 2" xfId="1675"/>
    <cellStyle name="SAPBEXexcCritical4 6 3" xfId="1676"/>
    <cellStyle name="SAPBEXexcCritical4 6 3 2" xfId="1677"/>
    <cellStyle name="SAPBEXexcCritical4 6 4" xfId="1678"/>
    <cellStyle name="SAPBEXexcCritical4 7" xfId="1679"/>
    <cellStyle name="SAPBEXexcCritical4 7 2" xfId="1680"/>
    <cellStyle name="SAPBEXexcCritical4 7 2 2" xfId="1681"/>
    <cellStyle name="SAPBEXexcCritical4 7 3" xfId="1682"/>
    <cellStyle name="SAPBEXexcCritical4 7 3 2" xfId="1683"/>
    <cellStyle name="SAPBEXexcCritical4 7 4" xfId="1684"/>
    <cellStyle name="SAPBEXexcCritical5" xfId="1685"/>
    <cellStyle name="SAPBEXexcCritical5 2" xfId="1686"/>
    <cellStyle name="SAPBEXexcCritical5 2 2" xfId="1687"/>
    <cellStyle name="SAPBEXexcCritical5 2 2 2" xfId="1688"/>
    <cellStyle name="SAPBEXexcCritical5 2 2 2 2" xfId="1689"/>
    <cellStyle name="SAPBEXexcCritical5 2 2 2 2 2" xfId="1690"/>
    <cellStyle name="SAPBEXexcCritical5 2 2 2 3" xfId="1691"/>
    <cellStyle name="SAPBEXexcCritical5 2 2 2 3 2" xfId="1692"/>
    <cellStyle name="SAPBEXexcCritical5 2 2 2 4" xfId="1693"/>
    <cellStyle name="SAPBEXexcCritical5 2 2 2 4 2" xfId="1694"/>
    <cellStyle name="SAPBEXexcCritical5 2 2 2 5" xfId="1695"/>
    <cellStyle name="SAPBEXexcCritical5 2 2 3" xfId="1696"/>
    <cellStyle name="SAPBEXexcCritical5 2 2 3 2" xfId="1697"/>
    <cellStyle name="SAPBEXexcCritical5 2 2 3 2 2" xfId="1698"/>
    <cellStyle name="SAPBEXexcCritical5 2 2 3 3" xfId="1699"/>
    <cellStyle name="SAPBEXexcCritical5 2 2 3 3 2" xfId="1700"/>
    <cellStyle name="SAPBEXexcCritical5 2 2 3 4" xfId="1701"/>
    <cellStyle name="SAPBEXexcCritical5 2 2 4" xfId="1702"/>
    <cellStyle name="SAPBEXexcCritical5 2 2 4 2" xfId="1703"/>
    <cellStyle name="SAPBEXexcCritical5 2 2 4 2 2" xfId="1704"/>
    <cellStyle name="SAPBEXexcCritical5 2 2 4 3" xfId="1705"/>
    <cellStyle name="SAPBEXexcCritical5 2 2 4 3 2" xfId="1706"/>
    <cellStyle name="SAPBEXexcCritical5 2 2 4 4" xfId="1707"/>
    <cellStyle name="SAPBEXexcCritical5 2 2 5" xfId="1708"/>
    <cellStyle name="SAPBEXexcCritical5 2 2 5 2" xfId="1709"/>
    <cellStyle name="SAPBEXexcCritical5 2 2 5 2 2" xfId="1710"/>
    <cellStyle name="SAPBEXexcCritical5 2 2 5 3" xfId="1711"/>
    <cellStyle name="SAPBEXexcCritical5 2 2 5 3 2" xfId="1712"/>
    <cellStyle name="SAPBEXexcCritical5 2 2 5 4" xfId="1713"/>
    <cellStyle name="SAPBEXexcCritical5 2 2 6" xfId="1714"/>
    <cellStyle name="SAPBEXexcCritical5 2 2 6 2" xfId="1715"/>
    <cellStyle name="SAPBEXexcCritical5 2 3" xfId="1716"/>
    <cellStyle name="SAPBEXexcCritical5 2 3 2" xfId="1717"/>
    <cellStyle name="SAPBEXexcCritical5 2 3 2 2" xfId="1718"/>
    <cellStyle name="SAPBEXexcCritical5 2 3 3" xfId="1719"/>
    <cellStyle name="SAPBEXexcCritical5 2 3 3 2" xfId="1720"/>
    <cellStyle name="SAPBEXexcCritical5 2 3 4" xfId="1721"/>
    <cellStyle name="SAPBEXexcCritical5 2 3 4 2" xfId="1722"/>
    <cellStyle name="SAPBEXexcCritical5 2 3 5" xfId="1723"/>
    <cellStyle name="SAPBEXexcCritical5 2 4" xfId="1724"/>
    <cellStyle name="SAPBEXexcCritical5 2 4 2" xfId="1725"/>
    <cellStyle name="SAPBEXexcCritical5 2 4 2 2" xfId="1726"/>
    <cellStyle name="SAPBEXexcCritical5 2 4 3" xfId="1727"/>
    <cellStyle name="SAPBEXexcCritical5 2 4 3 2" xfId="1728"/>
    <cellStyle name="SAPBEXexcCritical5 2 4 4" xfId="1729"/>
    <cellStyle name="SAPBEXexcCritical5 2 5" xfId="1730"/>
    <cellStyle name="SAPBEXexcCritical5 2 5 2" xfId="1731"/>
    <cellStyle name="SAPBEXexcCritical5 2 5 2 2" xfId="1732"/>
    <cellStyle name="SAPBEXexcCritical5 2 5 3" xfId="1733"/>
    <cellStyle name="SAPBEXexcCritical5 2 5 3 2" xfId="1734"/>
    <cellStyle name="SAPBEXexcCritical5 2 5 4" xfId="1735"/>
    <cellStyle name="SAPBEXexcCritical5 2 6" xfId="1736"/>
    <cellStyle name="SAPBEXexcCritical5 2 6 2" xfId="1737"/>
    <cellStyle name="SAPBEXexcCritical5 2 6 2 2" xfId="1738"/>
    <cellStyle name="SAPBEXexcCritical5 2 6 3" xfId="1739"/>
    <cellStyle name="SAPBEXexcCritical5 2 6 3 2" xfId="1740"/>
    <cellStyle name="SAPBEXexcCritical5 2 6 4" xfId="1741"/>
    <cellStyle name="SAPBEXexcCritical5 2 7" xfId="1742"/>
    <cellStyle name="SAPBEXexcCritical5 2 7 2" xfId="1743"/>
    <cellStyle name="SAPBEXexcCritical5 3" xfId="1744"/>
    <cellStyle name="SAPBEXexcCritical5 3 2" xfId="1745"/>
    <cellStyle name="SAPBEXexcCritical5 3 2 2" xfId="1746"/>
    <cellStyle name="SAPBEXexcCritical5 3 2 2 2" xfId="1747"/>
    <cellStyle name="SAPBEXexcCritical5 3 2 3" xfId="1748"/>
    <cellStyle name="SAPBEXexcCritical5 3 2 3 2" xfId="1749"/>
    <cellStyle name="SAPBEXexcCritical5 3 2 4" xfId="1750"/>
    <cellStyle name="SAPBEXexcCritical5 3 2 4 2" xfId="1751"/>
    <cellStyle name="SAPBEXexcCritical5 3 2 5" xfId="1752"/>
    <cellStyle name="SAPBEXexcCritical5 3 3" xfId="1753"/>
    <cellStyle name="SAPBEXexcCritical5 3 3 2" xfId="1754"/>
    <cellStyle name="SAPBEXexcCritical5 3 3 2 2" xfId="1755"/>
    <cellStyle name="SAPBEXexcCritical5 3 3 3" xfId="1756"/>
    <cellStyle name="SAPBEXexcCritical5 3 3 3 2" xfId="1757"/>
    <cellStyle name="SAPBEXexcCritical5 3 3 4" xfId="1758"/>
    <cellStyle name="SAPBEXexcCritical5 3 4" xfId="1759"/>
    <cellStyle name="SAPBEXexcCritical5 3 4 2" xfId="1760"/>
    <cellStyle name="SAPBEXexcCritical5 3 4 2 2" xfId="1761"/>
    <cellStyle name="SAPBEXexcCritical5 3 4 3" xfId="1762"/>
    <cellStyle name="SAPBEXexcCritical5 3 4 3 2" xfId="1763"/>
    <cellStyle name="SAPBEXexcCritical5 3 4 4" xfId="1764"/>
    <cellStyle name="SAPBEXexcCritical5 3 5" xfId="1765"/>
    <cellStyle name="SAPBEXexcCritical5 3 5 2" xfId="1766"/>
    <cellStyle name="SAPBEXexcCritical5 3 5 2 2" xfId="1767"/>
    <cellStyle name="SAPBEXexcCritical5 3 5 3" xfId="1768"/>
    <cellStyle name="SAPBEXexcCritical5 3 5 3 2" xfId="1769"/>
    <cellStyle name="SAPBEXexcCritical5 3 5 4" xfId="1770"/>
    <cellStyle name="SAPBEXexcCritical5 3 6" xfId="1771"/>
    <cellStyle name="SAPBEXexcCritical5 3 6 2" xfId="1772"/>
    <cellStyle name="SAPBEXexcCritical5 4" xfId="1773"/>
    <cellStyle name="SAPBEXexcCritical5 4 2" xfId="1774"/>
    <cellStyle name="SAPBEXexcCritical5 4 2 2" xfId="1775"/>
    <cellStyle name="SAPBEXexcCritical5 4 3" xfId="1776"/>
    <cellStyle name="SAPBEXexcCritical5 4 3 2" xfId="1777"/>
    <cellStyle name="SAPBEXexcCritical5 4 4" xfId="1778"/>
    <cellStyle name="SAPBEXexcCritical5 4 4 2" xfId="1779"/>
    <cellStyle name="SAPBEXexcCritical5 4 5" xfId="1780"/>
    <cellStyle name="SAPBEXexcCritical5 5" xfId="1781"/>
    <cellStyle name="SAPBEXexcCritical5 5 2" xfId="1782"/>
    <cellStyle name="SAPBEXexcCritical5 5 2 2" xfId="1783"/>
    <cellStyle name="SAPBEXexcCritical5 5 3" xfId="1784"/>
    <cellStyle name="SAPBEXexcCritical5 5 3 2" xfId="1785"/>
    <cellStyle name="SAPBEXexcCritical5 5 4" xfId="1786"/>
    <cellStyle name="SAPBEXexcCritical5 6" xfId="1787"/>
    <cellStyle name="SAPBEXexcCritical5 6 2" xfId="1788"/>
    <cellStyle name="SAPBEXexcCritical5 6 2 2" xfId="1789"/>
    <cellStyle name="SAPBEXexcCritical5 6 3" xfId="1790"/>
    <cellStyle name="SAPBEXexcCritical5 6 3 2" xfId="1791"/>
    <cellStyle name="SAPBEXexcCritical5 6 4" xfId="1792"/>
    <cellStyle name="SAPBEXexcCritical5 7" xfId="1793"/>
    <cellStyle name="SAPBEXexcCritical5 7 2" xfId="1794"/>
    <cellStyle name="SAPBEXexcCritical5 7 2 2" xfId="1795"/>
    <cellStyle name="SAPBEXexcCritical5 7 3" xfId="1796"/>
    <cellStyle name="SAPBEXexcCritical5 7 3 2" xfId="1797"/>
    <cellStyle name="SAPBEXexcCritical5 7 4" xfId="1798"/>
    <cellStyle name="SAPBEXexcCritical6" xfId="1799"/>
    <cellStyle name="SAPBEXexcCritical6 2" xfId="1800"/>
    <cellStyle name="SAPBEXexcCritical6 2 2" xfId="1801"/>
    <cellStyle name="SAPBEXexcCritical6 2 2 2" xfId="1802"/>
    <cellStyle name="SAPBEXexcCritical6 2 2 2 2" xfId="1803"/>
    <cellStyle name="SAPBEXexcCritical6 2 2 2 2 2" xfId="1804"/>
    <cellStyle name="SAPBEXexcCritical6 2 2 2 3" xfId="1805"/>
    <cellStyle name="SAPBEXexcCritical6 2 2 2 3 2" xfId="1806"/>
    <cellStyle name="SAPBEXexcCritical6 2 2 2 4" xfId="1807"/>
    <cellStyle name="SAPBEXexcCritical6 2 2 2 4 2" xfId="1808"/>
    <cellStyle name="SAPBEXexcCritical6 2 2 2 5" xfId="1809"/>
    <cellStyle name="SAPBEXexcCritical6 2 2 3" xfId="1810"/>
    <cellStyle name="SAPBEXexcCritical6 2 2 3 2" xfId="1811"/>
    <cellStyle name="SAPBEXexcCritical6 2 2 3 2 2" xfId="1812"/>
    <cellStyle name="SAPBEXexcCritical6 2 2 3 3" xfId="1813"/>
    <cellStyle name="SAPBEXexcCritical6 2 2 3 3 2" xfId="1814"/>
    <cellStyle name="SAPBEXexcCritical6 2 2 3 4" xfId="1815"/>
    <cellStyle name="SAPBEXexcCritical6 2 2 4" xfId="1816"/>
    <cellStyle name="SAPBEXexcCritical6 2 2 4 2" xfId="1817"/>
    <cellStyle name="SAPBEXexcCritical6 2 2 4 2 2" xfId="1818"/>
    <cellStyle name="SAPBEXexcCritical6 2 2 4 3" xfId="1819"/>
    <cellStyle name="SAPBEXexcCritical6 2 2 4 3 2" xfId="1820"/>
    <cellStyle name="SAPBEXexcCritical6 2 2 4 4" xfId="1821"/>
    <cellStyle name="SAPBEXexcCritical6 2 2 5" xfId="1822"/>
    <cellStyle name="SAPBEXexcCritical6 2 2 5 2" xfId="1823"/>
    <cellStyle name="SAPBEXexcCritical6 2 2 5 2 2" xfId="1824"/>
    <cellStyle name="SAPBEXexcCritical6 2 2 5 3" xfId="1825"/>
    <cellStyle name="SAPBEXexcCritical6 2 2 5 3 2" xfId="1826"/>
    <cellStyle name="SAPBEXexcCritical6 2 2 5 4" xfId="1827"/>
    <cellStyle name="SAPBEXexcCritical6 2 2 6" xfId="1828"/>
    <cellStyle name="SAPBEXexcCritical6 2 2 6 2" xfId="1829"/>
    <cellStyle name="SAPBEXexcCritical6 2 3" xfId="1830"/>
    <cellStyle name="SAPBEXexcCritical6 2 3 2" xfId="1831"/>
    <cellStyle name="SAPBEXexcCritical6 2 3 2 2" xfId="1832"/>
    <cellStyle name="SAPBEXexcCritical6 2 3 3" xfId="1833"/>
    <cellStyle name="SAPBEXexcCritical6 2 3 3 2" xfId="1834"/>
    <cellStyle name="SAPBEXexcCritical6 2 3 4" xfId="1835"/>
    <cellStyle name="SAPBEXexcCritical6 2 3 4 2" xfId="1836"/>
    <cellStyle name="SAPBEXexcCritical6 2 3 5" xfId="1837"/>
    <cellStyle name="SAPBEXexcCritical6 2 4" xfId="1838"/>
    <cellStyle name="SAPBEXexcCritical6 2 4 2" xfId="1839"/>
    <cellStyle name="SAPBEXexcCritical6 2 4 2 2" xfId="1840"/>
    <cellStyle name="SAPBEXexcCritical6 2 4 3" xfId="1841"/>
    <cellStyle name="SAPBEXexcCritical6 2 4 3 2" xfId="1842"/>
    <cellStyle name="SAPBEXexcCritical6 2 4 4" xfId="1843"/>
    <cellStyle name="SAPBEXexcCritical6 2 5" xfId="1844"/>
    <cellStyle name="SAPBEXexcCritical6 2 5 2" xfId="1845"/>
    <cellStyle name="SAPBEXexcCritical6 2 5 2 2" xfId="1846"/>
    <cellStyle name="SAPBEXexcCritical6 2 5 3" xfId="1847"/>
    <cellStyle name="SAPBEXexcCritical6 2 5 3 2" xfId="1848"/>
    <cellStyle name="SAPBEXexcCritical6 2 5 4" xfId="1849"/>
    <cellStyle name="SAPBEXexcCritical6 2 6" xfId="1850"/>
    <cellStyle name="SAPBEXexcCritical6 2 6 2" xfId="1851"/>
    <cellStyle name="SAPBEXexcCritical6 2 6 2 2" xfId="1852"/>
    <cellStyle name="SAPBEXexcCritical6 2 6 3" xfId="1853"/>
    <cellStyle name="SAPBEXexcCritical6 2 6 3 2" xfId="1854"/>
    <cellStyle name="SAPBEXexcCritical6 2 6 4" xfId="1855"/>
    <cellStyle name="SAPBEXexcCritical6 2 7" xfId="1856"/>
    <cellStyle name="SAPBEXexcCritical6 2 7 2" xfId="1857"/>
    <cellStyle name="SAPBEXexcCritical6 3" xfId="1858"/>
    <cellStyle name="SAPBEXexcCritical6 3 2" xfId="1859"/>
    <cellStyle name="SAPBEXexcCritical6 3 2 2" xfId="1860"/>
    <cellStyle name="SAPBEXexcCritical6 3 2 2 2" xfId="1861"/>
    <cellStyle name="SAPBEXexcCritical6 3 2 3" xfId="1862"/>
    <cellStyle name="SAPBEXexcCritical6 3 2 3 2" xfId="1863"/>
    <cellStyle name="SAPBEXexcCritical6 3 2 4" xfId="1864"/>
    <cellStyle name="SAPBEXexcCritical6 3 2 4 2" xfId="1865"/>
    <cellStyle name="SAPBEXexcCritical6 3 2 5" xfId="1866"/>
    <cellStyle name="SAPBEXexcCritical6 3 3" xfId="1867"/>
    <cellStyle name="SAPBEXexcCritical6 3 3 2" xfId="1868"/>
    <cellStyle name="SAPBEXexcCritical6 3 3 2 2" xfId="1869"/>
    <cellStyle name="SAPBEXexcCritical6 3 3 3" xfId="1870"/>
    <cellStyle name="SAPBEXexcCritical6 3 3 3 2" xfId="1871"/>
    <cellStyle name="SAPBEXexcCritical6 3 3 4" xfId="1872"/>
    <cellStyle name="SAPBEXexcCritical6 3 4" xfId="1873"/>
    <cellStyle name="SAPBEXexcCritical6 3 4 2" xfId="1874"/>
    <cellStyle name="SAPBEXexcCritical6 3 4 2 2" xfId="1875"/>
    <cellStyle name="SAPBEXexcCritical6 3 4 3" xfId="1876"/>
    <cellStyle name="SAPBEXexcCritical6 3 4 3 2" xfId="1877"/>
    <cellStyle name="SAPBEXexcCritical6 3 4 4" xfId="1878"/>
    <cellStyle name="SAPBEXexcCritical6 3 5" xfId="1879"/>
    <cellStyle name="SAPBEXexcCritical6 3 5 2" xfId="1880"/>
    <cellStyle name="SAPBEXexcCritical6 3 5 2 2" xfId="1881"/>
    <cellStyle name="SAPBEXexcCritical6 3 5 3" xfId="1882"/>
    <cellStyle name="SAPBEXexcCritical6 3 5 3 2" xfId="1883"/>
    <cellStyle name="SAPBEXexcCritical6 3 5 4" xfId="1884"/>
    <cellStyle name="SAPBEXexcCritical6 3 6" xfId="1885"/>
    <cellStyle name="SAPBEXexcCritical6 3 6 2" xfId="1886"/>
    <cellStyle name="SAPBEXexcCritical6 4" xfId="1887"/>
    <cellStyle name="SAPBEXexcCritical6 4 2" xfId="1888"/>
    <cellStyle name="SAPBEXexcCritical6 4 2 2" xfId="1889"/>
    <cellStyle name="SAPBEXexcCritical6 4 3" xfId="1890"/>
    <cellStyle name="SAPBEXexcCritical6 4 3 2" xfId="1891"/>
    <cellStyle name="SAPBEXexcCritical6 4 4" xfId="1892"/>
    <cellStyle name="SAPBEXexcCritical6 4 4 2" xfId="1893"/>
    <cellStyle name="SAPBEXexcCritical6 4 5" xfId="1894"/>
    <cellStyle name="SAPBEXexcCritical6 5" xfId="1895"/>
    <cellStyle name="SAPBEXexcCritical6 5 2" xfId="1896"/>
    <cellStyle name="SAPBEXexcCritical6 5 2 2" xfId="1897"/>
    <cellStyle name="SAPBEXexcCritical6 5 3" xfId="1898"/>
    <cellStyle name="SAPBEXexcCritical6 5 3 2" xfId="1899"/>
    <cellStyle name="SAPBEXexcCritical6 5 4" xfId="1900"/>
    <cellStyle name="SAPBEXexcCritical6 6" xfId="1901"/>
    <cellStyle name="SAPBEXexcCritical6 6 2" xfId="1902"/>
    <cellStyle name="SAPBEXexcCritical6 6 2 2" xfId="1903"/>
    <cellStyle name="SAPBEXexcCritical6 6 3" xfId="1904"/>
    <cellStyle name="SAPBEXexcCritical6 6 3 2" xfId="1905"/>
    <cellStyle name="SAPBEXexcCritical6 6 4" xfId="1906"/>
    <cellStyle name="SAPBEXexcCritical6 7" xfId="1907"/>
    <cellStyle name="SAPBEXexcCritical6 7 2" xfId="1908"/>
    <cellStyle name="SAPBEXexcCritical6 7 2 2" xfId="1909"/>
    <cellStyle name="SAPBEXexcCritical6 7 3" xfId="1910"/>
    <cellStyle name="SAPBEXexcCritical6 7 3 2" xfId="1911"/>
    <cellStyle name="SAPBEXexcCritical6 7 4" xfId="1912"/>
    <cellStyle name="SAPBEXexcGood1" xfId="1913"/>
    <cellStyle name="SAPBEXexcGood1 2" xfId="1914"/>
    <cellStyle name="SAPBEXexcGood1 2 2" xfId="1915"/>
    <cellStyle name="SAPBEXexcGood1 2 2 2" xfId="1916"/>
    <cellStyle name="SAPBEXexcGood1 2 2 2 2" xfId="1917"/>
    <cellStyle name="SAPBEXexcGood1 2 2 2 2 2" xfId="1918"/>
    <cellStyle name="SAPBEXexcGood1 2 2 2 3" xfId="1919"/>
    <cellStyle name="SAPBEXexcGood1 2 2 2 3 2" xfId="1920"/>
    <cellStyle name="SAPBEXexcGood1 2 2 2 4" xfId="1921"/>
    <cellStyle name="SAPBEXexcGood1 2 2 2 4 2" xfId="1922"/>
    <cellStyle name="SAPBEXexcGood1 2 2 2 5" xfId="1923"/>
    <cellStyle name="SAPBEXexcGood1 2 2 3" xfId="1924"/>
    <cellStyle name="SAPBEXexcGood1 2 2 3 2" xfId="1925"/>
    <cellStyle name="SAPBEXexcGood1 2 2 3 2 2" xfId="1926"/>
    <cellStyle name="SAPBEXexcGood1 2 2 3 3" xfId="1927"/>
    <cellStyle name="SAPBEXexcGood1 2 2 3 3 2" xfId="1928"/>
    <cellStyle name="SAPBEXexcGood1 2 2 3 4" xfId="1929"/>
    <cellStyle name="SAPBEXexcGood1 2 2 4" xfId="1930"/>
    <cellStyle name="SAPBEXexcGood1 2 2 4 2" xfId="1931"/>
    <cellStyle name="SAPBEXexcGood1 2 2 4 2 2" xfId="1932"/>
    <cellStyle name="SAPBEXexcGood1 2 2 4 3" xfId="1933"/>
    <cellStyle name="SAPBEXexcGood1 2 2 4 3 2" xfId="1934"/>
    <cellStyle name="SAPBEXexcGood1 2 2 4 4" xfId="1935"/>
    <cellStyle name="SAPBEXexcGood1 2 2 5" xfId="1936"/>
    <cellStyle name="SAPBEXexcGood1 2 2 5 2" xfId="1937"/>
    <cellStyle name="SAPBEXexcGood1 2 2 5 2 2" xfId="1938"/>
    <cellStyle name="SAPBEXexcGood1 2 2 5 3" xfId="1939"/>
    <cellStyle name="SAPBEXexcGood1 2 2 5 3 2" xfId="1940"/>
    <cellStyle name="SAPBEXexcGood1 2 2 5 4" xfId="1941"/>
    <cellStyle name="SAPBEXexcGood1 2 2 6" xfId="1942"/>
    <cellStyle name="SAPBEXexcGood1 2 2 6 2" xfId="1943"/>
    <cellStyle name="SAPBEXexcGood1 2 3" xfId="1944"/>
    <cellStyle name="SAPBEXexcGood1 2 3 2" xfId="1945"/>
    <cellStyle name="SAPBEXexcGood1 2 3 2 2" xfId="1946"/>
    <cellStyle name="SAPBEXexcGood1 2 3 3" xfId="1947"/>
    <cellStyle name="SAPBEXexcGood1 2 3 3 2" xfId="1948"/>
    <cellStyle name="SAPBEXexcGood1 2 3 4" xfId="1949"/>
    <cellStyle name="SAPBEXexcGood1 2 3 4 2" xfId="1950"/>
    <cellStyle name="SAPBEXexcGood1 2 3 5" xfId="1951"/>
    <cellStyle name="SAPBEXexcGood1 2 4" xfId="1952"/>
    <cellStyle name="SAPBEXexcGood1 2 4 2" xfId="1953"/>
    <cellStyle name="SAPBEXexcGood1 2 4 2 2" xfId="1954"/>
    <cellStyle name="SAPBEXexcGood1 2 4 3" xfId="1955"/>
    <cellStyle name="SAPBEXexcGood1 2 4 3 2" xfId="1956"/>
    <cellStyle name="SAPBEXexcGood1 2 4 4" xfId="1957"/>
    <cellStyle name="SAPBEXexcGood1 2 5" xfId="1958"/>
    <cellStyle name="SAPBEXexcGood1 2 5 2" xfId="1959"/>
    <cellStyle name="SAPBEXexcGood1 2 5 2 2" xfId="1960"/>
    <cellStyle name="SAPBEXexcGood1 2 5 3" xfId="1961"/>
    <cellStyle name="SAPBEXexcGood1 2 5 3 2" xfId="1962"/>
    <cellStyle name="SAPBEXexcGood1 2 5 4" xfId="1963"/>
    <cellStyle name="SAPBEXexcGood1 2 6" xfId="1964"/>
    <cellStyle name="SAPBEXexcGood1 2 6 2" xfId="1965"/>
    <cellStyle name="SAPBEXexcGood1 2 6 2 2" xfId="1966"/>
    <cellStyle name="SAPBEXexcGood1 2 6 3" xfId="1967"/>
    <cellStyle name="SAPBEXexcGood1 2 6 3 2" xfId="1968"/>
    <cellStyle name="SAPBEXexcGood1 2 6 4" xfId="1969"/>
    <cellStyle name="SAPBEXexcGood1 2 7" xfId="1970"/>
    <cellStyle name="SAPBEXexcGood1 2 7 2" xfId="1971"/>
    <cellStyle name="SAPBEXexcGood1 3" xfId="1972"/>
    <cellStyle name="SAPBEXexcGood1 3 2" xfId="1973"/>
    <cellStyle name="SAPBEXexcGood1 3 2 2" xfId="1974"/>
    <cellStyle name="SAPBEXexcGood1 3 2 2 2" xfId="1975"/>
    <cellStyle name="SAPBEXexcGood1 3 2 3" xfId="1976"/>
    <cellStyle name="SAPBEXexcGood1 3 2 3 2" xfId="1977"/>
    <cellStyle name="SAPBEXexcGood1 3 2 4" xfId="1978"/>
    <cellStyle name="SAPBEXexcGood1 3 2 4 2" xfId="1979"/>
    <cellStyle name="SAPBEXexcGood1 3 2 5" xfId="1980"/>
    <cellStyle name="SAPBEXexcGood1 3 3" xfId="1981"/>
    <cellStyle name="SAPBEXexcGood1 3 3 2" xfId="1982"/>
    <cellStyle name="SAPBEXexcGood1 3 3 2 2" xfId="1983"/>
    <cellStyle name="SAPBEXexcGood1 3 3 3" xfId="1984"/>
    <cellStyle name="SAPBEXexcGood1 3 3 3 2" xfId="1985"/>
    <cellStyle name="SAPBEXexcGood1 3 3 4" xfId="1986"/>
    <cellStyle name="SAPBEXexcGood1 3 4" xfId="1987"/>
    <cellStyle name="SAPBEXexcGood1 3 4 2" xfId="1988"/>
    <cellStyle name="SAPBEXexcGood1 3 4 2 2" xfId="1989"/>
    <cellStyle name="SAPBEXexcGood1 3 4 3" xfId="1990"/>
    <cellStyle name="SAPBEXexcGood1 3 4 3 2" xfId="1991"/>
    <cellStyle name="SAPBEXexcGood1 3 4 4" xfId="1992"/>
    <cellStyle name="SAPBEXexcGood1 3 5" xfId="1993"/>
    <cellStyle name="SAPBEXexcGood1 3 5 2" xfId="1994"/>
    <cellStyle name="SAPBEXexcGood1 3 5 2 2" xfId="1995"/>
    <cellStyle name="SAPBEXexcGood1 3 5 3" xfId="1996"/>
    <cellStyle name="SAPBEXexcGood1 3 5 3 2" xfId="1997"/>
    <cellStyle name="SAPBEXexcGood1 3 5 4" xfId="1998"/>
    <cellStyle name="SAPBEXexcGood1 3 6" xfId="1999"/>
    <cellStyle name="SAPBEXexcGood1 3 6 2" xfId="2000"/>
    <cellStyle name="SAPBEXexcGood1 4" xfId="2001"/>
    <cellStyle name="SAPBEXexcGood1 4 2" xfId="2002"/>
    <cellStyle name="SAPBEXexcGood1 4 2 2" xfId="2003"/>
    <cellStyle name="SAPBEXexcGood1 4 3" xfId="2004"/>
    <cellStyle name="SAPBEXexcGood1 4 3 2" xfId="2005"/>
    <cellStyle name="SAPBEXexcGood1 4 4" xfId="2006"/>
    <cellStyle name="SAPBEXexcGood1 4 4 2" xfId="2007"/>
    <cellStyle name="SAPBEXexcGood1 4 5" xfId="2008"/>
    <cellStyle name="SAPBEXexcGood1 5" xfId="2009"/>
    <cellStyle name="SAPBEXexcGood1 5 2" xfId="2010"/>
    <cellStyle name="SAPBEXexcGood1 5 2 2" xfId="2011"/>
    <cellStyle name="SAPBEXexcGood1 5 3" xfId="2012"/>
    <cellStyle name="SAPBEXexcGood1 5 3 2" xfId="2013"/>
    <cellStyle name="SAPBEXexcGood1 5 4" xfId="2014"/>
    <cellStyle name="SAPBEXexcGood1 6" xfId="2015"/>
    <cellStyle name="SAPBEXexcGood1 6 2" xfId="2016"/>
    <cellStyle name="SAPBEXexcGood1 6 2 2" xfId="2017"/>
    <cellStyle name="SAPBEXexcGood1 6 3" xfId="2018"/>
    <cellStyle name="SAPBEXexcGood1 6 3 2" xfId="2019"/>
    <cellStyle name="SAPBEXexcGood1 6 4" xfId="2020"/>
    <cellStyle name="SAPBEXexcGood1 7" xfId="2021"/>
    <cellStyle name="SAPBEXexcGood1 7 2" xfId="2022"/>
    <cellStyle name="SAPBEXexcGood1 7 2 2" xfId="2023"/>
    <cellStyle name="SAPBEXexcGood1 7 3" xfId="2024"/>
    <cellStyle name="SAPBEXexcGood1 7 3 2" xfId="2025"/>
    <cellStyle name="SAPBEXexcGood1 7 4" xfId="2026"/>
    <cellStyle name="SAPBEXexcGood2" xfId="2027"/>
    <cellStyle name="SAPBEXexcGood2 2" xfId="2028"/>
    <cellStyle name="SAPBEXexcGood2 2 2" xfId="2029"/>
    <cellStyle name="SAPBEXexcGood2 2 2 2" xfId="2030"/>
    <cellStyle name="SAPBEXexcGood2 2 2 2 2" xfId="2031"/>
    <cellStyle name="SAPBEXexcGood2 2 2 2 2 2" xfId="2032"/>
    <cellStyle name="SAPBEXexcGood2 2 2 2 3" xfId="2033"/>
    <cellStyle name="SAPBEXexcGood2 2 2 2 3 2" xfId="2034"/>
    <cellStyle name="SAPBEXexcGood2 2 2 2 4" xfId="2035"/>
    <cellStyle name="SAPBEXexcGood2 2 2 2 4 2" xfId="2036"/>
    <cellStyle name="SAPBEXexcGood2 2 2 2 5" xfId="2037"/>
    <cellStyle name="SAPBEXexcGood2 2 2 3" xfId="2038"/>
    <cellStyle name="SAPBEXexcGood2 2 2 3 2" xfId="2039"/>
    <cellStyle name="SAPBEXexcGood2 2 2 3 2 2" xfId="2040"/>
    <cellStyle name="SAPBEXexcGood2 2 2 3 3" xfId="2041"/>
    <cellStyle name="SAPBEXexcGood2 2 2 3 3 2" xfId="2042"/>
    <cellStyle name="SAPBEXexcGood2 2 2 3 4" xfId="2043"/>
    <cellStyle name="SAPBEXexcGood2 2 2 4" xfId="2044"/>
    <cellStyle name="SAPBEXexcGood2 2 2 4 2" xfId="2045"/>
    <cellStyle name="SAPBEXexcGood2 2 2 4 2 2" xfId="2046"/>
    <cellStyle name="SAPBEXexcGood2 2 2 4 3" xfId="2047"/>
    <cellStyle name="SAPBEXexcGood2 2 2 4 3 2" xfId="2048"/>
    <cellStyle name="SAPBEXexcGood2 2 2 4 4" xfId="2049"/>
    <cellStyle name="SAPBEXexcGood2 2 2 5" xfId="2050"/>
    <cellStyle name="SAPBEXexcGood2 2 2 5 2" xfId="2051"/>
    <cellStyle name="SAPBEXexcGood2 2 2 5 2 2" xfId="2052"/>
    <cellStyle name="SAPBEXexcGood2 2 2 5 3" xfId="2053"/>
    <cellStyle name="SAPBEXexcGood2 2 2 5 3 2" xfId="2054"/>
    <cellStyle name="SAPBEXexcGood2 2 2 5 4" xfId="2055"/>
    <cellStyle name="SAPBEXexcGood2 2 2 6" xfId="2056"/>
    <cellStyle name="SAPBEXexcGood2 2 2 6 2" xfId="2057"/>
    <cellStyle name="SAPBEXexcGood2 2 3" xfId="2058"/>
    <cellStyle name="SAPBEXexcGood2 2 3 2" xfId="2059"/>
    <cellStyle name="SAPBEXexcGood2 2 3 2 2" xfId="2060"/>
    <cellStyle name="SAPBEXexcGood2 2 3 3" xfId="2061"/>
    <cellStyle name="SAPBEXexcGood2 2 3 3 2" xfId="2062"/>
    <cellStyle name="SAPBEXexcGood2 2 3 4" xfId="2063"/>
    <cellStyle name="SAPBEXexcGood2 2 3 4 2" xfId="2064"/>
    <cellStyle name="SAPBEXexcGood2 2 3 5" xfId="2065"/>
    <cellStyle name="SAPBEXexcGood2 2 4" xfId="2066"/>
    <cellStyle name="SAPBEXexcGood2 2 4 2" xfId="2067"/>
    <cellStyle name="SAPBEXexcGood2 2 4 2 2" xfId="2068"/>
    <cellStyle name="SAPBEXexcGood2 2 4 3" xfId="2069"/>
    <cellStyle name="SAPBEXexcGood2 2 4 3 2" xfId="2070"/>
    <cellStyle name="SAPBEXexcGood2 2 4 4" xfId="2071"/>
    <cellStyle name="SAPBEXexcGood2 2 5" xfId="2072"/>
    <cellStyle name="SAPBEXexcGood2 2 5 2" xfId="2073"/>
    <cellStyle name="SAPBEXexcGood2 2 5 2 2" xfId="2074"/>
    <cellStyle name="SAPBEXexcGood2 2 5 3" xfId="2075"/>
    <cellStyle name="SAPBEXexcGood2 2 5 3 2" xfId="2076"/>
    <cellStyle name="SAPBEXexcGood2 2 5 4" xfId="2077"/>
    <cellStyle name="SAPBEXexcGood2 2 6" xfId="2078"/>
    <cellStyle name="SAPBEXexcGood2 2 6 2" xfId="2079"/>
    <cellStyle name="SAPBEXexcGood2 2 6 2 2" xfId="2080"/>
    <cellStyle name="SAPBEXexcGood2 2 6 3" xfId="2081"/>
    <cellStyle name="SAPBEXexcGood2 2 6 3 2" xfId="2082"/>
    <cellStyle name="SAPBEXexcGood2 2 6 4" xfId="2083"/>
    <cellStyle name="SAPBEXexcGood2 2 7" xfId="2084"/>
    <cellStyle name="SAPBEXexcGood2 2 7 2" xfId="2085"/>
    <cellStyle name="SAPBEXexcGood2 3" xfId="2086"/>
    <cellStyle name="SAPBEXexcGood2 3 2" xfId="2087"/>
    <cellStyle name="SAPBEXexcGood2 3 2 2" xfId="2088"/>
    <cellStyle name="SAPBEXexcGood2 3 2 2 2" xfId="2089"/>
    <cellStyle name="SAPBEXexcGood2 3 2 3" xfId="2090"/>
    <cellStyle name="SAPBEXexcGood2 3 2 3 2" xfId="2091"/>
    <cellStyle name="SAPBEXexcGood2 3 2 4" xfId="2092"/>
    <cellStyle name="SAPBEXexcGood2 3 2 4 2" xfId="2093"/>
    <cellStyle name="SAPBEXexcGood2 3 2 5" xfId="2094"/>
    <cellStyle name="SAPBEXexcGood2 3 3" xfId="2095"/>
    <cellStyle name="SAPBEXexcGood2 3 3 2" xfId="2096"/>
    <cellStyle name="SAPBEXexcGood2 3 3 2 2" xfId="2097"/>
    <cellStyle name="SAPBEXexcGood2 3 3 3" xfId="2098"/>
    <cellStyle name="SAPBEXexcGood2 3 3 3 2" xfId="2099"/>
    <cellStyle name="SAPBEXexcGood2 3 3 4" xfId="2100"/>
    <cellStyle name="SAPBEXexcGood2 3 4" xfId="2101"/>
    <cellStyle name="SAPBEXexcGood2 3 4 2" xfId="2102"/>
    <cellStyle name="SAPBEXexcGood2 3 4 2 2" xfId="2103"/>
    <cellStyle name="SAPBEXexcGood2 3 4 3" xfId="2104"/>
    <cellStyle name="SAPBEXexcGood2 3 4 3 2" xfId="2105"/>
    <cellStyle name="SAPBEXexcGood2 3 4 4" xfId="2106"/>
    <cellStyle name="SAPBEXexcGood2 3 5" xfId="2107"/>
    <cellStyle name="SAPBEXexcGood2 3 5 2" xfId="2108"/>
    <cellStyle name="SAPBEXexcGood2 3 5 2 2" xfId="2109"/>
    <cellStyle name="SAPBEXexcGood2 3 5 3" xfId="2110"/>
    <cellStyle name="SAPBEXexcGood2 3 5 3 2" xfId="2111"/>
    <cellStyle name="SAPBEXexcGood2 3 5 4" xfId="2112"/>
    <cellStyle name="SAPBEXexcGood2 3 6" xfId="2113"/>
    <cellStyle name="SAPBEXexcGood2 3 6 2" xfId="2114"/>
    <cellStyle name="SAPBEXexcGood2 4" xfId="2115"/>
    <cellStyle name="SAPBEXexcGood2 4 2" xfId="2116"/>
    <cellStyle name="SAPBEXexcGood2 4 2 2" xfId="2117"/>
    <cellStyle name="SAPBEXexcGood2 4 3" xfId="2118"/>
    <cellStyle name="SAPBEXexcGood2 4 3 2" xfId="2119"/>
    <cellStyle name="SAPBEXexcGood2 4 4" xfId="2120"/>
    <cellStyle name="SAPBEXexcGood2 4 4 2" xfId="2121"/>
    <cellStyle name="SAPBEXexcGood2 4 5" xfId="2122"/>
    <cellStyle name="SAPBEXexcGood2 5" xfId="2123"/>
    <cellStyle name="SAPBEXexcGood2 5 2" xfId="2124"/>
    <cellStyle name="SAPBEXexcGood2 5 2 2" xfId="2125"/>
    <cellStyle name="SAPBEXexcGood2 5 3" xfId="2126"/>
    <cellStyle name="SAPBEXexcGood2 5 3 2" xfId="2127"/>
    <cellStyle name="SAPBEXexcGood2 5 4" xfId="2128"/>
    <cellStyle name="SAPBEXexcGood2 6" xfId="2129"/>
    <cellStyle name="SAPBEXexcGood2 6 2" xfId="2130"/>
    <cellStyle name="SAPBEXexcGood2 6 2 2" xfId="2131"/>
    <cellStyle name="SAPBEXexcGood2 6 3" xfId="2132"/>
    <cellStyle name="SAPBEXexcGood2 6 3 2" xfId="2133"/>
    <cellStyle name="SAPBEXexcGood2 6 4" xfId="2134"/>
    <cellStyle name="SAPBEXexcGood2 7" xfId="2135"/>
    <cellStyle name="SAPBEXexcGood2 7 2" xfId="2136"/>
    <cellStyle name="SAPBEXexcGood2 7 2 2" xfId="2137"/>
    <cellStyle name="SAPBEXexcGood2 7 3" xfId="2138"/>
    <cellStyle name="SAPBEXexcGood2 7 3 2" xfId="2139"/>
    <cellStyle name="SAPBEXexcGood2 7 4" xfId="2140"/>
    <cellStyle name="SAPBEXexcGood3" xfId="2141"/>
    <cellStyle name="SAPBEXexcGood3 2" xfId="2142"/>
    <cellStyle name="SAPBEXexcGood3 2 2" xfId="2143"/>
    <cellStyle name="SAPBEXexcGood3 2 2 2" xfId="2144"/>
    <cellStyle name="SAPBEXexcGood3 2 2 2 2" xfId="2145"/>
    <cellStyle name="SAPBEXexcGood3 2 2 2 2 2" xfId="2146"/>
    <cellStyle name="SAPBEXexcGood3 2 2 2 3" xfId="2147"/>
    <cellStyle name="SAPBEXexcGood3 2 2 2 3 2" xfId="2148"/>
    <cellStyle name="SAPBEXexcGood3 2 2 2 4" xfId="2149"/>
    <cellStyle name="SAPBEXexcGood3 2 2 2 4 2" xfId="2150"/>
    <cellStyle name="SAPBEXexcGood3 2 2 2 5" xfId="2151"/>
    <cellStyle name="SAPBEXexcGood3 2 2 3" xfId="2152"/>
    <cellStyle name="SAPBEXexcGood3 2 2 3 2" xfId="2153"/>
    <cellStyle name="SAPBEXexcGood3 2 2 3 2 2" xfId="2154"/>
    <cellStyle name="SAPBEXexcGood3 2 2 3 3" xfId="2155"/>
    <cellStyle name="SAPBEXexcGood3 2 2 3 3 2" xfId="2156"/>
    <cellStyle name="SAPBEXexcGood3 2 2 3 4" xfId="2157"/>
    <cellStyle name="SAPBEXexcGood3 2 2 4" xfId="2158"/>
    <cellStyle name="SAPBEXexcGood3 2 2 4 2" xfId="2159"/>
    <cellStyle name="SAPBEXexcGood3 2 2 4 2 2" xfId="2160"/>
    <cellStyle name="SAPBEXexcGood3 2 2 4 3" xfId="2161"/>
    <cellStyle name="SAPBEXexcGood3 2 2 4 3 2" xfId="2162"/>
    <cellStyle name="SAPBEXexcGood3 2 2 4 4" xfId="2163"/>
    <cellStyle name="SAPBEXexcGood3 2 2 5" xfId="2164"/>
    <cellStyle name="SAPBEXexcGood3 2 2 5 2" xfId="2165"/>
    <cellStyle name="SAPBEXexcGood3 2 2 5 2 2" xfId="2166"/>
    <cellStyle name="SAPBEXexcGood3 2 2 5 3" xfId="2167"/>
    <cellStyle name="SAPBEXexcGood3 2 2 5 3 2" xfId="2168"/>
    <cellStyle name="SAPBEXexcGood3 2 2 5 4" xfId="2169"/>
    <cellStyle name="SAPBEXexcGood3 2 2 6" xfId="2170"/>
    <cellStyle name="SAPBEXexcGood3 2 2 6 2" xfId="2171"/>
    <cellStyle name="SAPBEXexcGood3 2 3" xfId="2172"/>
    <cellStyle name="SAPBEXexcGood3 2 3 2" xfId="2173"/>
    <cellStyle name="SAPBEXexcGood3 2 3 2 2" xfId="2174"/>
    <cellStyle name="SAPBEXexcGood3 2 3 3" xfId="2175"/>
    <cellStyle name="SAPBEXexcGood3 2 3 3 2" xfId="2176"/>
    <cellStyle name="SAPBEXexcGood3 2 3 4" xfId="2177"/>
    <cellStyle name="SAPBEXexcGood3 2 3 4 2" xfId="2178"/>
    <cellStyle name="SAPBEXexcGood3 2 3 5" xfId="2179"/>
    <cellStyle name="SAPBEXexcGood3 2 4" xfId="2180"/>
    <cellStyle name="SAPBEXexcGood3 2 4 2" xfId="2181"/>
    <cellStyle name="SAPBEXexcGood3 2 4 2 2" xfId="2182"/>
    <cellStyle name="SAPBEXexcGood3 2 4 3" xfId="2183"/>
    <cellStyle name="SAPBEXexcGood3 2 4 3 2" xfId="2184"/>
    <cellStyle name="SAPBEXexcGood3 2 4 4" xfId="2185"/>
    <cellStyle name="SAPBEXexcGood3 2 5" xfId="2186"/>
    <cellStyle name="SAPBEXexcGood3 2 5 2" xfId="2187"/>
    <cellStyle name="SAPBEXexcGood3 2 5 2 2" xfId="2188"/>
    <cellStyle name="SAPBEXexcGood3 2 5 3" xfId="2189"/>
    <cellStyle name="SAPBEXexcGood3 2 5 3 2" xfId="2190"/>
    <cellStyle name="SAPBEXexcGood3 2 5 4" xfId="2191"/>
    <cellStyle name="SAPBEXexcGood3 2 6" xfId="2192"/>
    <cellStyle name="SAPBEXexcGood3 2 6 2" xfId="2193"/>
    <cellStyle name="SAPBEXexcGood3 2 6 2 2" xfId="2194"/>
    <cellStyle name="SAPBEXexcGood3 2 6 3" xfId="2195"/>
    <cellStyle name="SAPBEXexcGood3 2 6 3 2" xfId="2196"/>
    <cellStyle name="SAPBEXexcGood3 2 6 4" xfId="2197"/>
    <cellStyle name="SAPBEXexcGood3 2 7" xfId="2198"/>
    <cellStyle name="SAPBEXexcGood3 2 7 2" xfId="2199"/>
    <cellStyle name="SAPBEXexcGood3 3" xfId="2200"/>
    <cellStyle name="SAPBEXexcGood3 3 2" xfId="2201"/>
    <cellStyle name="SAPBEXexcGood3 3 2 2" xfId="2202"/>
    <cellStyle name="SAPBEXexcGood3 3 2 2 2" xfId="2203"/>
    <cellStyle name="SAPBEXexcGood3 3 2 3" xfId="2204"/>
    <cellStyle name="SAPBEXexcGood3 3 2 3 2" xfId="2205"/>
    <cellStyle name="SAPBEXexcGood3 3 2 4" xfId="2206"/>
    <cellStyle name="SAPBEXexcGood3 3 2 4 2" xfId="2207"/>
    <cellStyle name="SAPBEXexcGood3 3 2 5" xfId="2208"/>
    <cellStyle name="SAPBEXexcGood3 3 3" xfId="2209"/>
    <cellStyle name="SAPBEXexcGood3 3 3 2" xfId="2210"/>
    <cellStyle name="SAPBEXexcGood3 3 3 2 2" xfId="2211"/>
    <cellStyle name="SAPBEXexcGood3 3 3 3" xfId="2212"/>
    <cellStyle name="SAPBEXexcGood3 3 3 3 2" xfId="2213"/>
    <cellStyle name="SAPBEXexcGood3 3 3 4" xfId="2214"/>
    <cellStyle name="SAPBEXexcGood3 3 4" xfId="2215"/>
    <cellStyle name="SAPBEXexcGood3 3 4 2" xfId="2216"/>
    <cellStyle name="SAPBEXexcGood3 3 4 2 2" xfId="2217"/>
    <cellStyle name="SAPBEXexcGood3 3 4 3" xfId="2218"/>
    <cellStyle name="SAPBEXexcGood3 3 4 3 2" xfId="2219"/>
    <cellStyle name="SAPBEXexcGood3 3 4 4" xfId="2220"/>
    <cellStyle name="SAPBEXexcGood3 3 5" xfId="2221"/>
    <cellStyle name="SAPBEXexcGood3 3 5 2" xfId="2222"/>
    <cellStyle name="SAPBEXexcGood3 3 5 2 2" xfId="2223"/>
    <cellStyle name="SAPBEXexcGood3 3 5 3" xfId="2224"/>
    <cellStyle name="SAPBEXexcGood3 3 5 3 2" xfId="2225"/>
    <cellStyle name="SAPBEXexcGood3 3 5 4" xfId="2226"/>
    <cellStyle name="SAPBEXexcGood3 3 6" xfId="2227"/>
    <cellStyle name="SAPBEXexcGood3 3 6 2" xfId="2228"/>
    <cellStyle name="SAPBEXexcGood3 4" xfId="2229"/>
    <cellStyle name="SAPBEXexcGood3 4 2" xfId="2230"/>
    <cellStyle name="SAPBEXexcGood3 4 2 2" xfId="2231"/>
    <cellStyle name="SAPBEXexcGood3 4 3" xfId="2232"/>
    <cellStyle name="SAPBEXexcGood3 4 3 2" xfId="2233"/>
    <cellStyle name="SAPBEXexcGood3 4 4" xfId="2234"/>
    <cellStyle name="SAPBEXexcGood3 4 4 2" xfId="2235"/>
    <cellStyle name="SAPBEXexcGood3 4 5" xfId="2236"/>
    <cellStyle name="SAPBEXexcGood3 5" xfId="2237"/>
    <cellStyle name="SAPBEXexcGood3 5 2" xfId="2238"/>
    <cellStyle name="SAPBEXexcGood3 5 2 2" xfId="2239"/>
    <cellStyle name="SAPBEXexcGood3 5 3" xfId="2240"/>
    <cellStyle name="SAPBEXexcGood3 5 3 2" xfId="2241"/>
    <cellStyle name="SAPBEXexcGood3 5 4" xfId="2242"/>
    <cellStyle name="SAPBEXexcGood3 6" xfId="2243"/>
    <cellStyle name="SAPBEXexcGood3 6 2" xfId="2244"/>
    <cellStyle name="SAPBEXexcGood3 6 2 2" xfId="2245"/>
    <cellStyle name="SAPBEXexcGood3 6 3" xfId="2246"/>
    <cellStyle name="SAPBEXexcGood3 6 3 2" xfId="2247"/>
    <cellStyle name="SAPBEXexcGood3 6 4" xfId="2248"/>
    <cellStyle name="SAPBEXexcGood3 7" xfId="2249"/>
    <cellStyle name="SAPBEXexcGood3 7 2" xfId="2250"/>
    <cellStyle name="SAPBEXexcGood3 7 2 2" xfId="2251"/>
    <cellStyle name="SAPBEXexcGood3 7 3" xfId="2252"/>
    <cellStyle name="SAPBEXexcGood3 7 3 2" xfId="2253"/>
    <cellStyle name="SAPBEXexcGood3 7 4" xfId="2254"/>
    <cellStyle name="SAPBEXfilterDrill" xfId="2255"/>
    <cellStyle name="SAPBEXfilterDrill 2" xfId="2256"/>
    <cellStyle name="SAPBEXfilterDrill 2 2" xfId="2257"/>
    <cellStyle name="SAPBEXfilterDrill 2 2 2" xfId="2258"/>
    <cellStyle name="SAPBEXfilterDrill 2 2 2 2" xfId="2259"/>
    <cellStyle name="SAPBEXfilterDrill 2 2 2 2 2" xfId="2260"/>
    <cellStyle name="SAPBEXfilterDrill 2 2 2 3" xfId="2261"/>
    <cellStyle name="SAPBEXfilterDrill 2 2 2 3 2" xfId="2262"/>
    <cellStyle name="SAPBEXfilterDrill 2 2 2 4" xfId="2263"/>
    <cellStyle name="SAPBEXfilterDrill 2 2 2 4 2" xfId="2264"/>
    <cellStyle name="SAPBEXfilterDrill 2 2 2 5" xfId="2265"/>
    <cellStyle name="SAPBEXfilterDrill 2 2 3" xfId="2266"/>
    <cellStyle name="SAPBEXfilterDrill 2 2 3 2" xfId="2267"/>
    <cellStyle name="SAPBEXfilterDrill 2 2 3 2 2" xfId="2268"/>
    <cellStyle name="SAPBEXfilterDrill 2 2 3 3" xfId="2269"/>
    <cellStyle name="SAPBEXfilterDrill 2 2 3 3 2" xfId="2270"/>
    <cellStyle name="SAPBEXfilterDrill 2 2 3 4" xfId="2271"/>
    <cellStyle name="SAPBEXfilterDrill 2 2 4" xfId="2272"/>
    <cellStyle name="SAPBEXfilterDrill 2 2 4 2" xfId="2273"/>
    <cellStyle name="SAPBEXfilterDrill 2 2 4 2 2" xfId="2274"/>
    <cellStyle name="SAPBEXfilterDrill 2 2 4 3" xfId="2275"/>
    <cellStyle name="SAPBEXfilterDrill 2 2 4 3 2" xfId="2276"/>
    <cellStyle name="SAPBEXfilterDrill 2 2 4 4" xfId="2277"/>
    <cellStyle name="SAPBEXfilterDrill 2 2 5" xfId="2278"/>
    <cellStyle name="SAPBEXfilterDrill 2 2 5 2" xfId="2279"/>
    <cellStyle name="SAPBEXfilterDrill 2 2 5 2 2" xfId="2280"/>
    <cellStyle name="SAPBEXfilterDrill 2 2 5 3" xfId="2281"/>
    <cellStyle name="SAPBEXfilterDrill 2 2 5 3 2" xfId="2282"/>
    <cellStyle name="SAPBEXfilterDrill 2 2 5 4" xfId="2283"/>
    <cellStyle name="SAPBEXfilterDrill 2 2 6" xfId="2284"/>
    <cellStyle name="SAPBEXfilterDrill 2 2 6 2" xfId="2285"/>
    <cellStyle name="SAPBEXfilterDrill 2 3" xfId="2286"/>
    <cellStyle name="SAPBEXfilterDrill 2 3 2" xfId="2287"/>
    <cellStyle name="SAPBEXfilterDrill 2 3 2 2" xfId="2288"/>
    <cellStyle name="SAPBEXfilterDrill 2 3 3" xfId="2289"/>
    <cellStyle name="SAPBEXfilterDrill 2 3 3 2" xfId="2290"/>
    <cellStyle name="SAPBEXfilterDrill 2 3 4" xfId="2291"/>
    <cellStyle name="SAPBEXfilterDrill 2 3 4 2" xfId="2292"/>
    <cellStyle name="SAPBEXfilterDrill 2 3 5" xfId="2293"/>
    <cellStyle name="SAPBEXfilterDrill 2 4" xfId="2294"/>
    <cellStyle name="SAPBEXfilterDrill 2 4 2" xfId="2295"/>
    <cellStyle name="SAPBEXfilterDrill 2 4 2 2" xfId="2296"/>
    <cellStyle name="SAPBEXfilterDrill 2 4 3" xfId="2297"/>
    <cellStyle name="SAPBEXfilterDrill 2 4 3 2" xfId="2298"/>
    <cellStyle name="SAPBEXfilterDrill 2 4 4" xfId="2299"/>
    <cellStyle name="SAPBEXfilterDrill 2 5" xfId="2300"/>
    <cellStyle name="SAPBEXfilterDrill 2 5 2" xfId="2301"/>
    <cellStyle name="SAPBEXfilterDrill 2 5 2 2" xfId="2302"/>
    <cellStyle name="SAPBEXfilterDrill 2 5 3" xfId="2303"/>
    <cellStyle name="SAPBEXfilterDrill 2 5 3 2" xfId="2304"/>
    <cellStyle name="SAPBEXfilterDrill 2 5 4" xfId="2305"/>
    <cellStyle name="SAPBEXfilterDrill 2 6" xfId="2306"/>
    <cellStyle name="SAPBEXfilterDrill 2 6 2" xfId="2307"/>
    <cellStyle name="SAPBEXfilterDrill 2 6 2 2" xfId="2308"/>
    <cellStyle name="SAPBEXfilterDrill 2 6 3" xfId="2309"/>
    <cellStyle name="SAPBEXfilterDrill 2 6 3 2" xfId="2310"/>
    <cellStyle name="SAPBEXfilterDrill 2 6 4" xfId="2311"/>
    <cellStyle name="SAPBEXfilterDrill 2 7" xfId="2312"/>
    <cellStyle name="SAPBEXfilterDrill 2 7 2" xfId="2313"/>
    <cellStyle name="SAPBEXfilterDrill 3" xfId="2314"/>
    <cellStyle name="SAPBEXfilterDrill 3 2" xfId="2315"/>
    <cellStyle name="SAPBEXfilterDrill 3 2 2" xfId="2316"/>
    <cellStyle name="SAPBEXfilterDrill 3 2 2 2" xfId="2317"/>
    <cellStyle name="SAPBEXfilterDrill 3 2 3" xfId="2318"/>
    <cellStyle name="SAPBEXfilterDrill 3 2 3 2" xfId="2319"/>
    <cellStyle name="SAPBEXfilterDrill 3 2 4" xfId="2320"/>
    <cellStyle name="SAPBEXfilterDrill 3 2 4 2" xfId="2321"/>
    <cellStyle name="SAPBEXfilterDrill 3 2 5" xfId="2322"/>
    <cellStyle name="SAPBEXfilterDrill 3 3" xfId="2323"/>
    <cellStyle name="SAPBEXfilterDrill 3 3 2" xfId="2324"/>
    <cellStyle name="SAPBEXfilterDrill 3 3 2 2" xfId="2325"/>
    <cellStyle name="SAPBEXfilterDrill 3 3 3" xfId="2326"/>
    <cellStyle name="SAPBEXfilterDrill 3 3 3 2" xfId="2327"/>
    <cellStyle name="SAPBEXfilterDrill 3 3 4" xfId="2328"/>
    <cellStyle name="SAPBEXfilterDrill 3 4" xfId="2329"/>
    <cellStyle name="SAPBEXfilterDrill 3 4 2" xfId="2330"/>
    <cellStyle name="SAPBEXfilterDrill 3 4 2 2" xfId="2331"/>
    <cellStyle name="SAPBEXfilterDrill 3 4 3" xfId="2332"/>
    <cellStyle name="SAPBEXfilterDrill 3 4 3 2" xfId="2333"/>
    <cellStyle name="SAPBEXfilterDrill 3 4 4" xfId="2334"/>
    <cellStyle name="SAPBEXfilterDrill 3 5" xfId="2335"/>
    <cellStyle name="SAPBEXfilterDrill 3 5 2" xfId="2336"/>
    <cellStyle name="SAPBEXfilterDrill 3 5 2 2" xfId="2337"/>
    <cellStyle name="SAPBEXfilterDrill 3 5 3" xfId="2338"/>
    <cellStyle name="SAPBEXfilterDrill 3 5 3 2" xfId="2339"/>
    <cellStyle name="SAPBEXfilterDrill 3 5 4" xfId="2340"/>
    <cellStyle name="SAPBEXfilterDrill 3 6" xfId="2341"/>
    <cellStyle name="SAPBEXfilterDrill 3 6 2" xfId="2342"/>
    <cellStyle name="SAPBEXfilterDrill 4" xfId="2343"/>
    <cellStyle name="SAPBEXfilterDrill 4 2" xfId="2344"/>
    <cellStyle name="SAPBEXfilterDrill 4 2 2" xfId="2345"/>
    <cellStyle name="SAPBEXfilterDrill 4 3" xfId="2346"/>
    <cellStyle name="SAPBEXfilterDrill 4 3 2" xfId="2347"/>
    <cellStyle name="SAPBEXfilterDrill 4 4" xfId="2348"/>
    <cellStyle name="SAPBEXfilterDrill 4 4 2" xfId="2349"/>
    <cellStyle name="SAPBEXfilterDrill 4 5" xfId="2350"/>
    <cellStyle name="SAPBEXfilterDrill 5" xfId="2351"/>
    <cellStyle name="SAPBEXfilterDrill 5 2" xfId="2352"/>
    <cellStyle name="SAPBEXfilterDrill 5 2 2" xfId="2353"/>
    <cellStyle name="SAPBEXfilterDrill 5 3" xfId="2354"/>
    <cellStyle name="SAPBEXfilterDrill 5 3 2" xfId="2355"/>
    <cellStyle name="SAPBEXfilterDrill 5 4" xfId="2356"/>
    <cellStyle name="SAPBEXfilterDrill 6" xfId="2357"/>
    <cellStyle name="SAPBEXfilterDrill 6 2" xfId="2358"/>
    <cellStyle name="SAPBEXfilterDrill 6 2 2" xfId="2359"/>
    <cellStyle name="SAPBEXfilterDrill 6 3" xfId="2360"/>
    <cellStyle name="SAPBEXfilterDrill 6 3 2" xfId="2361"/>
    <cellStyle name="SAPBEXfilterDrill 6 4" xfId="2362"/>
    <cellStyle name="SAPBEXfilterDrill 7" xfId="2363"/>
    <cellStyle name="SAPBEXfilterDrill 7 2" xfId="2364"/>
    <cellStyle name="SAPBEXfilterDrill 7 2 2" xfId="2365"/>
    <cellStyle name="SAPBEXfilterDrill 7 3" xfId="2366"/>
    <cellStyle name="SAPBEXfilterDrill 7 3 2" xfId="2367"/>
    <cellStyle name="SAPBEXfilterDrill 7 4" xfId="2368"/>
    <cellStyle name="SAPBEXfilterItem" xfId="2369"/>
    <cellStyle name="SAPBEXfilterItem 2" xfId="2370"/>
    <cellStyle name="SAPBEXfilterItem 2 2" xfId="2371"/>
    <cellStyle name="SAPBEXfilterItem 2 2 2" xfId="2372"/>
    <cellStyle name="SAPBEXfilterItem 2 2 2 2" xfId="2373"/>
    <cellStyle name="SAPBEXfilterItem 2 2 2 2 2" xfId="2374"/>
    <cellStyle name="SAPBEXfilterItem 2 2 2 3" xfId="2375"/>
    <cellStyle name="SAPBEXfilterItem 2 2 2 3 2" xfId="2376"/>
    <cellStyle name="SAPBEXfilterItem 2 2 2 4" xfId="2377"/>
    <cellStyle name="SAPBEXfilterItem 2 2 2 4 2" xfId="2378"/>
    <cellStyle name="SAPBEXfilterItem 2 2 2 5" xfId="2379"/>
    <cellStyle name="SAPBEXfilterItem 2 2 3" xfId="2380"/>
    <cellStyle name="SAPBEXfilterItem 2 2 3 2" xfId="2381"/>
    <cellStyle name="SAPBEXfilterItem 2 2 3 2 2" xfId="2382"/>
    <cellStyle name="SAPBEXfilterItem 2 2 3 3" xfId="2383"/>
    <cellStyle name="SAPBEXfilterItem 2 2 3 3 2" xfId="2384"/>
    <cellStyle name="SAPBEXfilterItem 2 2 3 4" xfId="2385"/>
    <cellStyle name="SAPBEXfilterItem 2 2 4" xfId="2386"/>
    <cellStyle name="SAPBEXfilterItem 2 2 4 2" xfId="2387"/>
    <cellStyle name="SAPBEXfilterItem 2 2 4 2 2" xfId="2388"/>
    <cellStyle name="SAPBEXfilterItem 2 2 4 3" xfId="2389"/>
    <cellStyle name="SAPBEXfilterItem 2 2 4 3 2" xfId="2390"/>
    <cellStyle name="SAPBEXfilterItem 2 2 4 4" xfId="2391"/>
    <cellStyle name="SAPBEXfilterItem 2 2 5" xfId="2392"/>
    <cellStyle name="SAPBEXfilterItem 2 2 5 2" xfId="2393"/>
    <cellStyle name="SAPBEXfilterItem 2 2 5 2 2" xfId="2394"/>
    <cellStyle name="SAPBEXfilterItem 2 2 5 3" xfId="2395"/>
    <cellStyle name="SAPBEXfilterItem 2 2 5 3 2" xfId="2396"/>
    <cellStyle name="SAPBEXfilterItem 2 2 5 4" xfId="2397"/>
    <cellStyle name="SAPBEXfilterItem 2 3" xfId="2398"/>
    <cellStyle name="SAPBEXfilterItem 2 3 2" xfId="2399"/>
    <cellStyle name="SAPBEXfilterItem 2 3 2 2" xfId="2400"/>
    <cellStyle name="SAPBEXfilterItem 2 3 3" xfId="2401"/>
    <cellStyle name="SAPBEXfilterItem 2 3 3 2" xfId="2402"/>
    <cellStyle name="SAPBEXfilterItem 2 3 4" xfId="2403"/>
    <cellStyle name="SAPBEXfilterItem 2 3 4 2" xfId="2404"/>
    <cellStyle name="SAPBEXfilterItem 2 3 5" xfId="2405"/>
    <cellStyle name="SAPBEXfilterItem 2 4" xfId="2406"/>
    <cellStyle name="SAPBEXfilterItem 2 4 2" xfId="2407"/>
    <cellStyle name="SAPBEXfilterItem 2 4 2 2" xfId="2408"/>
    <cellStyle name="SAPBEXfilterItem 2 4 3" xfId="2409"/>
    <cellStyle name="SAPBEXfilterItem 2 4 3 2" xfId="2410"/>
    <cellStyle name="SAPBEXfilterItem 2 4 4" xfId="2411"/>
    <cellStyle name="SAPBEXfilterItem 2 5" xfId="2412"/>
    <cellStyle name="SAPBEXfilterItem 2 5 2" xfId="2413"/>
    <cellStyle name="SAPBEXfilterItem 2 5 2 2" xfId="2414"/>
    <cellStyle name="SAPBEXfilterItem 2 5 3" xfId="2415"/>
    <cellStyle name="SAPBEXfilterItem 2 5 3 2" xfId="2416"/>
    <cellStyle name="SAPBEXfilterItem 2 5 4" xfId="2417"/>
    <cellStyle name="SAPBEXfilterItem 2 6" xfId="2418"/>
    <cellStyle name="SAPBEXfilterItem 2 6 2" xfId="2419"/>
    <cellStyle name="SAPBEXfilterItem 2 6 2 2" xfId="2420"/>
    <cellStyle name="SAPBEXfilterItem 2 6 3" xfId="2421"/>
    <cellStyle name="SAPBEXfilterItem 2 6 3 2" xfId="2422"/>
    <cellStyle name="SAPBEXfilterItem 2 6 4" xfId="2423"/>
    <cellStyle name="SAPBEXfilterItem 3" xfId="2424"/>
    <cellStyle name="SAPBEXfilterItem 3 2" xfId="2425"/>
    <cellStyle name="SAPBEXfilterItem 3 2 2" xfId="2426"/>
    <cellStyle name="SAPBEXfilterItem 3 2 2 2" xfId="2427"/>
    <cellStyle name="SAPBEXfilterItem 3 2 3" xfId="2428"/>
    <cellStyle name="SAPBEXfilterItem 3 2 3 2" xfId="2429"/>
    <cellStyle name="SAPBEXfilterItem 3 2 4" xfId="2430"/>
    <cellStyle name="SAPBEXfilterItem 3 2 4 2" xfId="2431"/>
    <cellStyle name="SAPBEXfilterItem 3 2 5" xfId="2432"/>
    <cellStyle name="SAPBEXfilterItem 3 3" xfId="2433"/>
    <cellStyle name="SAPBEXfilterItem 3 3 2" xfId="2434"/>
    <cellStyle name="SAPBEXfilterItem 3 3 2 2" xfId="2435"/>
    <cellStyle name="SAPBEXfilterItem 3 3 3" xfId="2436"/>
    <cellStyle name="SAPBEXfilterItem 3 3 3 2" xfId="2437"/>
    <cellStyle name="SAPBEXfilterItem 3 3 4" xfId="2438"/>
    <cellStyle name="SAPBEXfilterItem 3 4" xfId="2439"/>
    <cellStyle name="SAPBEXfilterItem 3 4 2" xfId="2440"/>
    <cellStyle name="SAPBEXfilterItem 3 4 2 2" xfId="2441"/>
    <cellStyle name="SAPBEXfilterItem 3 4 3" xfId="2442"/>
    <cellStyle name="SAPBEXfilterItem 3 4 3 2" xfId="2443"/>
    <cellStyle name="SAPBEXfilterItem 3 4 4" xfId="2444"/>
    <cellStyle name="SAPBEXfilterItem 3 5" xfId="2445"/>
    <cellStyle name="SAPBEXfilterItem 3 5 2" xfId="2446"/>
    <cellStyle name="SAPBEXfilterItem 3 5 2 2" xfId="2447"/>
    <cellStyle name="SAPBEXfilterItem 3 5 3" xfId="2448"/>
    <cellStyle name="SAPBEXfilterItem 3 5 3 2" xfId="2449"/>
    <cellStyle name="SAPBEXfilterItem 3 5 4" xfId="2450"/>
    <cellStyle name="SAPBEXfilterItem 4" xfId="2451"/>
    <cellStyle name="SAPBEXfilterItem 4 2" xfId="2452"/>
    <cellStyle name="SAPBEXfilterItem 4 2 2" xfId="2453"/>
    <cellStyle name="SAPBEXfilterItem 4 3" xfId="2454"/>
    <cellStyle name="SAPBEXfilterItem 4 3 2" xfId="2455"/>
    <cellStyle name="SAPBEXfilterItem 4 4" xfId="2456"/>
    <cellStyle name="SAPBEXfilterItem 4 4 2" xfId="2457"/>
    <cellStyle name="SAPBEXfilterItem 4 5" xfId="2458"/>
    <cellStyle name="SAPBEXfilterItem 5" xfId="2459"/>
    <cellStyle name="SAPBEXfilterItem 5 2" xfId="2460"/>
    <cellStyle name="SAPBEXfilterItem 5 2 2" xfId="2461"/>
    <cellStyle name="SAPBEXfilterItem 5 3" xfId="2462"/>
    <cellStyle name="SAPBEXfilterItem 5 3 2" xfId="2463"/>
    <cellStyle name="SAPBEXfilterItem 5 4" xfId="2464"/>
    <cellStyle name="SAPBEXfilterItem 6" xfId="2465"/>
    <cellStyle name="SAPBEXfilterItem 6 2" xfId="2466"/>
    <cellStyle name="SAPBEXfilterItem 6 2 2" xfId="2467"/>
    <cellStyle name="SAPBEXfilterItem 6 3" xfId="2468"/>
    <cellStyle name="SAPBEXfilterItem 6 3 2" xfId="2469"/>
    <cellStyle name="SAPBEXfilterItem 6 4" xfId="2470"/>
    <cellStyle name="SAPBEXfilterItem 7" xfId="2471"/>
    <cellStyle name="SAPBEXfilterItem 7 2" xfId="2472"/>
    <cellStyle name="SAPBEXfilterItem 7 2 2" xfId="2473"/>
    <cellStyle name="SAPBEXfilterItem 7 3" xfId="2474"/>
    <cellStyle name="SAPBEXfilterItem 7 3 2" xfId="2475"/>
    <cellStyle name="SAPBEXfilterItem 7 4" xfId="2476"/>
    <cellStyle name="SAPBEXfilterText" xfId="2477"/>
    <cellStyle name="SAPBEXformats" xfId="2478"/>
    <cellStyle name="SAPBEXformats 2" xfId="2479"/>
    <cellStyle name="SAPBEXformats 2 2" xfId="2480"/>
    <cellStyle name="SAPBEXformats 2 2 2" xfId="2481"/>
    <cellStyle name="SAPBEXformats 2 2 2 2" xfId="2482"/>
    <cellStyle name="SAPBEXformats 2 2 2 2 2" xfId="2483"/>
    <cellStyle name="SAPBEXformats 2 2 2 3" xfId="2484"/>
    <cellStyle name="SAPBEXformats 2 2 2 3 2" xfId="2485"/>
    <cellStyle name="SAPBEXformats 2 2 2 4" xfId="2486"/>
    <cellStyle name="SAPBEXformats 2 2 2 4 2" xfId="2487"/>
    <cellStyle name="SAPBEXformats 2 2 2 5" xfId="2488"/>
    <cellStyle name="SAPBEXformats 2 2 3" xfId="2489"/>
    <cellStyle name="SAPBEXformats 2 2 3 2" xfId="2490"/>
    <cellStyle name="SAPBEXformats 2 2 3 2 2" xfId="2491"/>
    <cellStyle name="SAPBEXformats 2 2 3 3" xfId="2492"/>
    <cellStyle name="SAPBEXformats 2 2 3 3 2" xfId="2493"/>
    <cellStyle name="SAPBEXformats 2 2 3 4" xfId="2494"/>
    <cellStyle name="SAPBEXformats 2 2 4" xfId="2495"/>
    <cellStyle name="SAPBEXformats 2 2 4 2" xfId="2496"/>
    <cellStyle name="SAPBEXformats 2 2 4 2 2" xfId="2497"/>
    <cellStyle name="SAPBEXformats 2 2 4 3" xfId="2498"/>
    <cellStyle name="SAPBEXformats 2 2 4 3 2" xfId="2499"/>
    <cellStyle name="SAPBEXformats 2 2 4 4" xfId="2500"/>
    <cellStyle name="SAPBEXformats 2 2 5" xfId="2501"/>
    <cellStyle name="SAPBEXformats 2 2 5 2" xfId="2502"/>
    <cellStyle name="SAPBEXformats 2 2 5 2 2" xfId="2503"/>
    <cellStyle name="SAPBEXformats 2 2 5 3" xfId="2504"/>
    <cellStyle name="SAPBEXformats 2 2 5 3 2" xfId="2505"/>
    <cellStyle name="SAPBEXformats 2 2 5 4" xfId="2506"/>
    <cellStyle name="SAPBEXformats 2 2 6" xfId="2507"/>
    <cellStyle name="SAPBEXformats 2 2 6 2" xfId="2508"/>
    <cellStyle name="SAPBEXformats 2 3" xfId="2509"/>
    <cellStyle name="SAPBEXformats 2 3 2" xfId="2510"/>
    <cellStyle name="SAPBEXformats 2 3 2 2" xfId="2511"/>
    <cellStyle name="SAPBEXformats 2 3 3" xfId="2512"/>
    <cellStyle name="SAPBEXformats 2 3 3 2" xfId="2513"/>
    <cellStyle name="SAPBEXformats 2 3 4" xfId="2514"/>
    <cellStyle name="SAPBEXformats 2 3 4 2" xfId="2515"/>
    <cellStyle name="SAPBEXformats 2 3 5" xfId="2516"/>
    <cellStyle name="SAPBEXformats 2 4" xfId="2517"/>
    <cellStyle name="SAPBEXformats 2 4 2" xfId="2518"/>
    <cellStyle name="SAPBEXformats 2 4 2 2" xfId="2519"/>
    <cellStyle name="SAPBEXformats 2 4 3" xfId="2520"/>
    <cellStyle name="SAPBEXformats 2 4 3 2" xfId="2521"/>
    <cellStyle name="SAPBEXformats 2 4 4" xfId="2522"/>
    <cellStyle name="SAPBEXformats 2 5" xfId="2523"/>
    <cellStyle name="SAPBEXformats 2 5 2" xfId="2524"/>
    <cellStyle name="SAPBEXformats 2 5 2 2" xfId="2525"/>
    <cellStyle name="SAPBEXformats 2 5 3" xfId="2526"/>
    <cellStyle name="SAPBEXformats 2 5 3 2" xfId="2527"/>
    <cellStyle name="SAPBEXformats 2 5 4" xfId="2528"/>
    <cellStyle name="SAPBEXformats 2 6" xfId="2529"/>
    <cellStyle name="SAPBEXformats 2 6 2" xfId="2530"/>
    <cellStyle name="SAPBEXformats 2 6 2 2" xfId="2531"/>
    <cellStyle name="SAPBEXformats 2 6 3" xfId="2532"/>
    <cellStyle name="SAPBEXformats 2 6 3 2" xfId="2533"/>
    <cellStyle name="SAPBEXformats 2 6 4" xfId="2534"/>
    <cellStyle name="SAPBEXformats 2 7" xfId="2535"/>
    <cellStyle name="SAPBEXformats 2 7 2" xfId="2536"/>
    <cellStyle name="SAPBEXformats 3" xfId="2537"/>
    <cellStyle name="SAPBEXformats 3 2" xfId="2538"/>
    <cellStyle name="SAPBEXformats 3 2 2" xfId="2539"/>
    <cellStyle name="SAPBEXformats 3 2 2 2" xfId="2540"/>
    <cellStyle name="SAPBEXformats 3 2 3" xfId="2541"/>
    <cellStyle name="SAPBEXformats 3 2 3 2" xfId="2542"/>
    <cellStyle name="SAPBEXformats 3 2 4" xfId="2543"/>
    <cellStyle name="SAPBEXformats 3 2 4 2" xfId="2544"/>
    <cellStyle name="SAPBEXformats 3 2 5" xfId="2545"/>
    <cellStyle name="SAPBEXformats 3 3" xfId="2546"/>
    <cellStyle name="SAPBEXformats 3 3 2" xfId="2547"/>
    <cellStyle name="SAPBEXformats 3 3 2 2" xfId="2548"/>
    <cellStyle name="SAPBEXformats 3 3 3" xfId="2549"/>
    <cellStyle name="SAPBEXformats 3 3 3 2" xfId="2550"/>
    <cellStyle name="SAPBEXformats 3 3 4" xfId="2551"/>
    <cellStyle name="SAPBEXformats 3 4" xfId="2552"/>
    <cellStyle name="SAPBEXformats 3 4 2" xfId="2553"/>
    <cellStyle name="SAPBEXformats 3 4 2 2" xfId="2554"/>
    <cellStyle name="SAPBEXformats 3 4 3" xfId="2555"/>
    <cellStyle name="SAPBEXformats 3 4 3 2" xfId="2556"/>
    <cellStyle name="SAPBEXformats 3 4 4" xfId="2557"/>
    <cellStyle name="SAPBEXformats 3 5" xfId="2558"/>
    <cellStyle name="SAPBEXformats 3 5 2" xfId="2559"/>
    <cellStyle name="SAPBEXformats 3 5 2 2" xfId="2560"/>
    <cellStyle name="SAPBEXformats 3 5 3" xfId="2561"/>
    <cellStyle name="SAPBEXformats 3 5 3 2" xfId="2562"/>
    <cellStyle name="SAPBEXformats 3 5 4" xfId="2563"/>
    <cellStyle name="SAPBEXformats 3 6" xfId="2564"/>
    <cellStyle name="SAPBEXformats 3 6 2" xfId="2565"/>
    <cellStyle name="SAPBEXformats 4" xfId="2566"/>
    <cellStyle name="SAPBEXformats 4 2" xfId="2567"/>
    <cellStyle name="SAPBEXformats 4 2 2" xfId="2568"/>
    <cellStyle name="SAPBEXformats 4 3" xfId="2569"/>
    <cellStyle name="SAPBEXformats 4 3 2" xfId="2570"/>
    <cellStyle name="SAPBEXformats 4 4" xfId="2571"/>
    <cellStyle name="SAPBEXformats 4 4 2" xfId="2572"/>
    <cellStyle name="SAPBEXformats 4 5" xfId="2573"/>
    <cellStyle name="SAPBEXformats 5" xfId="2574"/>
    <cellStyle name="SAPBEXformats 5 2" xfId="2575"/>
    <cellStyle name="SAPBEXformats 5 2 2" xfId="2576"/>
    <cellStyle name="SAPBEXformats 5 3" xfId="2577"/>
    <cellStyle name="SAPBEXformats 5 3 2" xfId="2578"/>
    <cellStyle name="SAPBEXformats 5 4" xfId="2579"/>
    <cellStyle name="SAPBEXformats 6" xfId="2580"/>
    <cellStyle name="SAPBEXformats 6 2" xfId="2581"/>
    <cellStyle name="SAPBEXformats 6 2 2" xfId="2582"/>
    <cellStyle name="SAPBEXformats 6 3" xfId="2583"/>
    <cellStyle name="SAPBEXformats 6 3 2" xfId="2584"/>
    <cellStyle name="SAPBEXformats 6 4" xfId="2585"/>
    <cellStyle name="SAPBEXformats 7" xfId="2586"/>
    <cellStyle name="SAPBEXformats 7 2" xfId="2587"/>
    <cellStyle name="SAPBEXformats 7 2 2" xfId="2588"/>
    <cellStyle name="SAPBEXformats 7 3" xfId="2589"/>
    <cellStyle name="SAPBEXformats 7 3 2" xfId="2590"/>
    <cellStyle name="SAPBEXformats 7 4" xfId="2591"/>
    <cellStyle name="SAPBEXheaderItem" xfId="2592"/>
    <cellStyle name="SAPBEXheaderItem 2" xfId="2593"/>
    <cellStyle name="SAPBEXheaderItem 2 2" xfId="2594"/>
    <cellStyle name="SAPBEXheaderItem 2 2 2" xfId="2595"/>
    <cellStyle name="SAPBEXheaderItem 2 2 2 2" xfId="2596"/>
    <cellStyle name="SAPBEXheaderItem 2 2 2 2 2" xfId="2597"/>
    <cellStyle name="SAPBEXheaderItem 2 2 2 3" xfId="2598"/>
    <cellStyle name="SAPBEXheaderItem 2 2 2 3 2" xfId="2599"/>
    <cellStyle name="SAPBEXheaderItem 2 2 2 4" xfId="2600"/>
    <cellStyle name="SAPBEXheaderItem 2 2 2 4 2" xfId="2601"/>
    <cellStyle name="SAPBEXheaderItem 2 2 2 5" xfId="2602"/>
    <cellStyle name="SAPBEXheaderItem 2 2 3" xfId="2603"/>
    <cellStyle name="SAPBEXheaderItem 2 2 3 2" xfId="2604"/>
    <cellStyle name="SAPBEXheaderItem 2 2 3 2 2" xfId="2605"/>
    <cellStyle name="SAPBEXheaderItem 2 2 3 3" xfId="2606"/>
    <cellStyle name="SAPBEXheaderItem 2 2 3 3 2" xfId="2607"/>
    <cellStyle name="SAPBEXheaderItem 2 2 3 4" xfId="2608"/>
    <cellStyle name="SAPBEXheaderItem 2 2 4" xfId="2609"/>
    <cellStyle name="SAPBEXheaderItem 2 2 4 2" xfId="2610"/>
    <cellStyle name="SAPBEXheaderItem 2 2 4 2 2" xfId="2611"/>
    <cellStyle name="SAPBEXheaderItem 2 2 4 3" xfId="2612"/>
    <cellStyle name="SAPBEXheaderItem 2 2 4 3 2" xfId="2613"/>
    <cellStyle name="SAPBEXheaderItem 2 2 4 4" xfId="2614"/>
    <cellStyle name="SAPBEXheaderItem 2 2 5" xfId="2615"/>
    <cellStyle name="SAPBEXheaderItem 2 2 5 2" xfId="2616"/>
    <cellStyle name="SAPBEXheaderItem 2 2 5 2 2" xfId="2617"/>
    <cellStyle name="SAPBEXheaderItem 2 2 5 3" xfId="2618"/>
    <cellStyle name="SAPBEXheaderItem 2 2 5 3 2" xfId="2619"/>
    <cellStyle name="SAPBEXheaderItem 2 2 5 4" xfId="2620"/>
    <cellStyle name="SAPBEXheaderItem 2 2 6" xfId="2621"/>
    <cellStyle name="SAPBEXheaderItem 2 2 6 2" xfId="2622"/>
    <cellStyle name="SAPBEXheaderItem 2 3" xfId="2623"/>
    <cellStyle name="SAPBEXheaderItem 2 3 2" xfId="2624"/>
    <cellStyle name="SAPBEXheaderItem 2 3 2 2" xfId="2625"/>
    <cellStyle name="SAPBEXheaderItem 2 3 3" xfId="2626"/>
    <cellStyle name="SAPBEXheaderItem 2 3 3 2" xfId="2627"/>
    <cellStyle name="SAPBEXheaderItem 2 3 4" xfId="2628"/>
    <cellStyle name="SAPBEXheaderItem 2 3 4 2" xfId="2629"/>
    <cellStyle name="SAPBEXheaderItem 2 3 5" xfId="2630"/>
    <cellStyle name="SAPBEXheaderItem 2 4" xfId="2631"/>
    <cellStyle name="SAPBEXheaderItem 2 4 2" xfId="2632"/>
    <cellStyle name="SAPBEXheaderItem 2 4 2 2" xfId="2633"/>
    <cellStyle name="SAPBEXheaderItem 2 4 3" xfId="2634"/>
    <cellStyle name="SAPBEXheaderItem 2 4 3 2" xfId="2635"/>
    <cellStyle name="SAPBEXheaderItem 2 4 4" xfId="2636"/>
    <cellStyle name="SAPBEXheaderItem 2 5" xfId="2637"/>
    <cellStyle name="SAPBEXheaderItem 2 5 2" xfId="2638"/>
    <cellStyle name="SAPBEXheaderItem 2 5 2 2" xfId="2639"/>
    <cellStyle name="SAPBEXheaderItem 2 5 3" xfId="2640"/>
    <cellStyle name="SAPBEXheaderItem 2 5 3 2" xfId="2641"/>
    <cellStyle name="SAPBEXheaderItem 2 5 4" xfId="2642"/>
    <cellStyle name="SAPBEXheaderItem 2 6" xfId="2643"/>
    <cellStyle name="SAPBEXheaderItem 2 6 2" xfId="2644"/>
    <cellStyle name="SAPBEXheaderItem 2 6 2 2" xfId="2645"/>
    <cellStyle name="SAPBEXheaderItem 2 6 3" xfId="2646"/>
    <cellStyle name="SAPBEXheaderItem 2 6 3 2" xfId="2647"/>
    <cellStyle name="SAPBEXheaderItem 2 6 4" xfId="2648"/>
    <cellStyle name="SAPBEXheaderItem 2 7" xfId="2649"/>
    <cellStyle name="SAPBEXheaderItem 2 7 2" xfId="2650"/>
    <cellStyle name="SAPBEXheaderItem 3" xfId="2651"/>
    <cellStyle name="SAPBEXheaderItem 3 2" xfId="2652"/>
    <cellStyle name="SAPBEXheaderItem 3 2 2" xfId="2653"/>
    <cellStyle name="SAPBEXheaderItem 3 2 2 2" xfId="2654"/>
    <cellStyle name="SAPBEXheaderItem 3 2 3" xfId="2655"/>
    <cellStyle name="SAPBEXheaderItem 3 2 3 2" xfId="2656"/>
    <cellStyle name="SAPBEXheaderItem 3 2 4" xfId="2657"/>
    <cellStyle name="SAPBEXheaderItem 3 2 4 2" xfId="2658"/>
    <cellStyle name="SAPBEXheaderItem 3 2 5" xfId="2659"/>
    <cellStyle name="SAPBEXheaderItem 3 3" xfId="2660"/>
    <cellStyle name="SAPBEXheaderItem 3 3 2" xfId="2661"/>
    <cellStyle name="SAPBEXheaderItem 3 3 2 2" xfId="2662"/>
    <cellStyle name="SAPBEXheaderItem 3 3 3" xfId="2663"/>
    <cellStyle name="SAPBEXheaderItem 3 3 3 2" xfId="2664"/>
    <cellStyle name="SAPBEXheaderItem 3 3 4" xfId="2665"/>
    <cellStyle name="SAPBEXheaderItem 3 4" xfId="2666"/>
    <cellStyle name="SAPBEXheaderItem 3 4 2" xfId="2667"/>
    <cellStyle name="SAPBEXheaderItem 3 4 2 2" xfId="2668"/>
    <cellStyle name="SAPBEXheaderItem 3 4 3" xfId="2669"/>
    <cellStyle name="SAPBEXheaderItem 3 4 3 2" xfId="2670"/>
    <cellStyle name="SAPBEXheaderItem 3 4 4" xfId="2671"/>
    <cellStyle name="SAPBEXheaderItem 3 5" xfId="2672"/>
    <cellStyle name="SAPBEXheaderItem 3 5 2" xfId="2673"/>
    <cellStyle name="SAPBEXheaderItem 3 5 2 2" xfId="2674"/>
    <cellStyle name="SAPBEXheaderItem 3 5 3" xfId="2675"/>
    <cellStyle name="SAPBEXheaderItem 3 5 3 2" xfId="2676"/>
    <cellStyle name="SAPBEXheaderItem 3 5 4" xfId="2677"/>
    <cellStyle name="SAPBEXheaderItem 3 6" xfId="2678"/>
    <cellStyle name="SAPBEXheaderItem 3 6 2" xfId="2679"/>
    <cellStyle name="SAPBEXheaderItem 4" xfId="2680"/>
    <cellStyle name="SAPBEXheaderItem 4 2" xfId="2681"/>
    <cellStyle name="SAPBEXheaderItem 4 2 2" xfId="2682"/>
    <cellStyle name="SAPBEXheaderItem 4 3" xfId="2683"/>
    <cellStyle name="SAPBEXheaderItem 4 3 2" xfId="2684"/>
    <cellStyle name="SAPBEXheaderItem 4 4" xfId="2685"/>
    <cellStyle name="SAPBEXheaderItem 4 4 2" xfId="2686"/>
    <cellStyle name="SAPBEXheaderItem 4 5" xfId="2687"/>
    <cellStyle name="SAPBEXheaderItem 5" xfId="2688"/>
    <cellStyle name="SAPBEXheaderItem 5 2" xfId="2689"/>
    <cellStyle name="SAPBEXheaderItem 5 2 2" xfId="2690"/>
    <cellStyle name="SAPBEXheaderItem 5 3" xfId="2691"/>
    <cellStyle name="SAPBEXheaderItem 5 3 2" xfId="2692"/>
    <cellStyle name="SAPBEXheaderItem 5 4" xfId="2693"/>
    <cellStyle name="SAPBEXheaderItem 6" xfId="2694"/>
    <cellStyle name="SAPBEXheaderItem 6 2" xfId="2695"/>
    <cellStyle name="SAPBEXheaderItem 6 2 2" xfId="2696"/>
    <cellStyle name="SAPBEXheaderItem 6 3" xfId="2697"/>
    <cellStyle name="SAPBEXheaderItem 6 3 2" xfId="2698"/>
    <cellStyle name="SAPBEXheaderItem 6 4" xfId="2699"/>
    <cellStyle name="SAPBEXheaderItem 7" xfId="2700"/>
    <cellStyle name="SAPBEXheaderItem 7 2" xfId="2701"/>
    <cellStyle name="SAPBEXheaderItem 7 2 2" xfId="2702"/>
    <cellStyle name="SAPBEXheaderItem 7 3" xfId="2703"/>
    <cellStyle name="SAPBEXheaderItem 7 3 2" xfId="2704"/>
    <cellStyle name="SAPBEXheaderItem 7 4" xfId="2705"/>
    <cellStyle name="SAPBEXheaderText" xfId="2706"/>
    <cellStyle name="SAPBEXheaderText 2" xfId="2707"/>
    <cellStyle name="SAPBEXheaderText 2 2" xfId="2708"/>
    <cellStyle name="SAPBEXheaderText 2 2 2" xfId="2709"/>
    <cellStyle name="SAPBEXheaderText 2 2 2 2" xfId="2710"/>
    <cellStyle name="SAPBEXheaderText 2 2 2 2 2" xfId="2711"/>
    <cellStyle name="SAPBEXheaderText 2 2 2 3" xfId="2712"/>
    <cellStyle name="SAPBEXheaderText 2 2 2 3 2" xfId="2713"/>
    <cellStyle name="SAPBEXheaderText 2 2 2 4" xfId="2714"/>
    <cellStyle name="SAPBEXheaderText 2 2 2 4 2" xfId="2715"/>
    <cellStyle name="SAPBEXheaderText 2 2 2 5" xfId="2716"/>
    <cellStyle name="SAPBEXheaderText 2 2 3" xfId="2717"/>
    <cellStyle name="SAPBEXheaderText 2 2 3 2" xfId="2718"/>
    <cellStyle name="SAPBEXheaderText 2 2 3 2 2" xfId="2719"/>
    <cellStyle name="SAPBEXheaderText 2 2 3 3" xfId="2720"/>
    <cellStyle name="SAPBEXheaderText 2 2 3 3 2" xfId="2721"/>
    <cellStyle name="SAPBEXheaderText 2 2 3 4" xfId="2722"/>
    <cellStyle name="SAPBEXheaderText 2 2 4" xfId="2723"/>
    <cellStyle name="SAPBEXheaderText 2 2 4 2" xfId="2724"/>
    <cellStyle name="SAPBEXheaderText 2 2 4 2 2" xfId="2725"/>
    <cellStyle name="SAPBEXheaderText 2 2 4 3" xfId="2726"/>
    <cellStyle name="SAPBEXheaderText 2 2 4 3 2" xfId="2727"/>
    <cellStyle name="SAPBEXheaderText 2 2 4 4" xfId="2728"/>
    <cellStyle name="SAPBEXheaderText 2 2 5" xfId="2729"/>
    <cellStyle name="SAPBEXheaderText 2 2 5 2" xfId="2730"/>
    <cellStyle name="SAPBEXheaderText 2 2 5 2 2" xfId="2731"/>
    <cellStyle name="SAPBEXheaderText 2 2 5 3" xfId="2732"/>
    <cellStyle name="SAPBEXheaderText 2 2 5 3 2" xfId="2733"/>
    <cellStyle name="SAPBEXheaderText 2 2 5 4" xfId="2734"/>
    <cellStyle name="SAPBEXheaderText 2 2 6" xfId="2735"/>
    <cellStyle name="SAPBEXheaderText 2 2 6 2" xfId="2736"/>
    <cellStyle name="SAPBEXheaderText 2 3" xfId="2737"/>
    <cellStyle name="SAPBEXheaderText 2 3 2" xfId="2738"/>
    <cellStyle name="SAPBEXheaderText 2 3 2 2" xfId="2739"/>
    <cellStyle name="SAPBEXheaderText 2 3 3" xfId="2740"/>
    <cellStyle name="SAPBEXheaderText 2 3 3 2" xfId="2741"/>
    <cellStyle name="SAPBEXheaderText 2 3 4" xfId="2742"/>
    <cellStyle name="SAPBEXheaderText 2 3 4 2" xfId="2743"/>
    <cellStyle name="SAPBEXheaderText 2 3 5" xfId="2744"/>
    <cellStyle name="SAPBEXheaderText 2 4" xfId="2745"/>
    <cellStyle name="SAPBEXheaderText 2 4 2" xfId="2746"/>
    <cellStyle name="SAPBEXheaderText 2 4 2 2" xfId="2747"/>
    <cellStyle name="SAPBEXheaderText 2 4 3" xfId="2748"/>
    <cellStyle name="SAPBEXheaderText 2 4 3 2" xfId="2749"/>
    <cellStyle name="SAPBEXheaderText 2 4 4" xfId="2750"/>
    <cellStyle name="SAPBEXheaderText 2 5" xfId="2751"/>
    <cellStyle name="SAPBEXheaderText 2 5 2" xfId="2752"/>
    <cellStyle name="SAPBEXheaderText 2 5 2 2" xfId="2753"/>
    <cellStyle name="SAPBEXheaderText 2 5 3" xfId="2754"/>
    <cellStyle name="SAPBEXheaderText 2 5 3 2" xfId="2755"/>
    <cellStyle name="SAPBEXheaderText 2 5 4" xfId="2756"/>
    <cellStyle name="SAPBEXheaderText 2 6" xfId="2757"/>
    <cellStyle name="SAPBEXheaderText 2 6 2" xfId="2758"/>
    <cellStyle name="SAPBEXheaderText 2 6 2 2" xfId="2759"/>
    <cellStyle name="SAPBEXheaderText 2 6 3" xfId="2760"/>
    <cellStyle name="SAPBEXheaderText 2 6 3 2" xfId="2761"/>
    <cellStyle name="SAPBEXheaderText 2 6 4" xfId="2762"/>
    <cellStyle name="SAPBEXheaderText 2 7" xfId="2763"/>
    <cellStyle name="SAPBEXheaderText 2 7 2" xfId="2764"/>
    <cellStyle name="SAPBEXheaderText 3" xfId="2765"/>
    <cellStyle name="SAPBEXheaderText 3 2" xfId="2766"/>
    <cellStyle name="SAPBEXheaderText 3 2 2" xfId="2767"/>
    <cellStyle name="SAPBEXheaderText 3 2 2 2" xfId="2768"/>
    <cellStyle name="SAPBEXheaderText 3 2 3" xfId="2769"/>
    <cellStyle name="SAPBEXheaderText 3 2 3 2" xfId="2770"/>
    <cellStyle name="SAPBEXheaderText 3 2 4" xfId="2771"/>
    <cellStyle name="SAPBEXheaderText 3 2 4 2" xfId="2772"/>
    <cellStyle name="SAPBEXheaderText 3 2 5" xfId="2773"/>
    <cellStyle name="SAPBEXheaderText 3 3" xfId="2774"/>
    <cellStyle name="SAPBEXheaderText 3 3 2" xfId="2775"/>
    <cellStyle name="SAPBEXheaderText 3 3 2 2" xfId="2776"/>
    <cellStyle name="SAPBEXheaderText 3 3 3" xfId="2777"/>
    <cellStyle name="SAPBEXheaderText 3 3 3 2" xfId="2778"/>
    <cellStyle name="SAPBEXheaderText 3 3 4" xfId="2779"/>
    <cellStyle name="SAPBEXheaderText 3 4" xfId="2780"/>
    <cellStyle name="SAPBEXheaderText 3 4 2" xfId="2781"/>
    <cellStyle name="SAPBEXheaderText 3 4 2 2" xfId="2782"/>
    <cellStyle name="SAPBEXheaderText 3 4 3" xfId="2783"/>
    <cellStyle name="SAPBEXheaderText 3 4 3 2" xfId="2784"/>
    <cellStyle name="SAPBEXheaderText 3 4 4" xfId="2785"/>
    <cellStyle name="SAPBEXheaderText 3 5" xfId="2786"/>
    <cellStyle name="SAPBEXheaderText 3 5 2" xfId="2787"/>
    <cellStyle name="SAPBEXheaderText 3 5 2 2" xfId="2788"/>
    <cellStyle name="SAPBEXheaderText 3 5 3" xfId="2789"/>
    <cellStyle name="SAPBEXheaderText 3 5 3 2" xfId="2790"/>
    <cellStyle name="SAPBEXheaderText 3 5 4" xfId="2791"/>
    <cellStyle name="SAPBEXheaderText 3 6" xfId="2792"/>
    <cellStyle name="SAPBEXheaderText 3 6 2" xfId="2793"/>
    <cellStyle name="SAPBEXheaderText 4" xfId="2794"/>
    <cellStyle name="SAPBEXheaderText 4 2" xfId="2795"/>
    <cellStyle name="SAPBEXheaderText 4 2 2" xfId="2796"/>
    <cellStyle name="SAPBEXheaderText 4 3" xfId="2797"/>
    <cellStyle name="SAPBEXheaderText 4 3 2" xfId="2798"/>
    <cellStyle name="SAPBEXheaderText 4 4" xfId="2799"/>
    <cellStyle name="SAPBEXheaderText 4 4 2" xfId="2800"/>
    <cellStyle name="SAPBEXheaderText 4 5" xfId="2801"/>
    <cellStyle name="SAPBEXheaderText 5" xfId="2802"/>
    <cellStyle name="SAPBEXheaderText 5 2" xfId="2803"/>
    <cellStyle name="SAPBEXheaderText 5 2 2" xfId="2804"/>
    <cellStyle name="SAPBEXheaderText 5 3" xfId="2805"/>
    <cellStyle name="SAPBEXheaderText 5 3 2" xfId="2806"/>
    <cellStyle name="SAPBEXheaderText 5 4" xfId="2807"/>
    <cellStyle name="SAPBEXheaderText 6" xfId="2808"/>
    <cellStyle name="SAPBEXheaderText 6 2" xfId="2809"/>
    <cellStyle name="SAPBEXheaderText 6 2 2" xfId="2810"/>
    <cellStyle name="SAPBEXheaderText 6 3" xfId="2811"/>
    <cellStyle name="SAPBEXheaderText 6 3 2" xfId="2812"/>
    <cellStyle name="SAPBEXheaderText 6 4" xfId="2813"/>
    <cellStyle name="SAPBEXheaderText 7" xfId="2814"/>
    <cellStyle name="SAPBEXheaderText 7 2" xfId="2815"/>
    <cellStyle name="SAPBEXheaderText 7 2 2" xfId="2816"/>
    <cellStyle name="SAPBEXheaderText 7 3" xfId="2817"/>
    <cellStyle name="SAPBEXheaderText 7 3 2" xfId="2818"/>
    <cellStyle name="SAPBEXheaderText 7 4" xfId="2819"/>
    <cellStyle name="SAPBEXHLevel0" xfId="2820"/>
    <cellStyle name="SAPBEXHLevel0 2" xfId="2821"/>
    <cellStyle name="SAPBEXHLevel0 2 2" xfId="2822"/>
    <cellStyle name="SAPBEXHLevel0 2 2 2" xfId="2823"/>
    <cellStyle name="SAPBEXHLevel0 2 2 2 2" xfId="2824"/>
    <cellStyle name="SAPBEXHLevel0 2 2 2 2 2" xfId="2825"/>
    <cellStyle name="SAPBEXHLevel0 2 2 2 3" xfId="2826"/>
    <cellStyle name="SAPBEXHLevel0 2 2 2 3 2" xfId="2827"/>
    <cellStyle name="SAPBEXHLevel0 2 2 2 4" xfId="2828"/>
    <cellStyle name="SAPBEXHLevel0 2 2 2 4 2" xfId="2829"/>
    <cellStyle name="SAPBEXHLevel0 2 2 2 5" xfId="2830"/>
    <cellStyle name="SAPBEXHLevel0 2 2 3" xfId="2831"/>
    <cellStyle name="SAPBEXHLevel0 2 2 3 2" xfId="2832"/>
    <cellStyle name="SAPBEXHLevel0 2 2 3 2 2" xfId="2833"/>
    <cellStyle name="SAPBEXHLevel0 2 2 3 3" xfId="2834"/>
    <cellStyle name="SAPBEXHLevel0 2 2 3 3 2" xfId="2835"/>
    <cellStyle name="SAPBEXHLevel0 2 2 3 4" xfId="2836"/>
    <cellStyle name="SAPBEXHLevel0 2 2 4" xfId="2837"/>
    <cellStyle name="SAPBEXHLevel0 2 2 4 2" xfId="2838"/>
    <cellStyle name="SAPBEXHLevel0 2 2 4 2 2" xfId="2839"/>
    <cellStyle name="SAPBEXHLevel0 2 2 4 3" xfId="2840"/>
    <cellStyle name="SAPBEXHLevel0 2 2 4 3 2" xfId="2841"/>
    <cellStyle name="SAPBEXHLevel0 2 2 4 4" xfId="2842"/>
    <cellStyle name="SAPBEXHLevel0 2 2 5" xfId="2843"/>
    <cellStyle name="SAPBEXHLevel0 2 2 5 2" xfId="2844"/>
    <cellStyle name="SAPBEXHLevel0 2 2 5 2 2" xfId="2845"/>
    <cellStyle name="SAPBEXHLevel0 2 2 5 3" xfId="2846"/>
    <cellStyle name="SAPBEXHLevel0 2 2 5 3 2" xfId="2847"/>
    <cellStyle name="SAPBEXHLevel0 2 2 5 4" xfId="2848"/>
    <cellStyle name="SAPBEXHLevel0 2 2 6" xfId="2849"/>
    <cellStyle name="SAPBEXHLevel0 2 2 6 2" xfId="2850"/>
    <cellStyle name="SAPBEXHLevel0 2 3" xfId="2851"/>
    <cellStyle name="SAPBEXHLevel0 2 3 2" xfId="2852"/>
    <cellStyle name="SAPBEXHLevel0 2 3 2 2" xfId="2853"/>
    <cellStyle name="SAPBEXHLevel0 2 3 3" xfId="2854"/>
    <cellStyle name="SAPBEXHLevel0 2 3 3 2" xfId="2855"/>
    <cellStyle name="SAPBEXHLevel0 2 3 4" xfId="2856"/>
    <cellStyle name="SAPBEXHLevel0 2 3 4 2" xfId="2857"/>
    <cellStyle name="SAPBEXHLevel0 2 3 5" xfId="2858"/>
    <cellStyle name="SAPBEXHLevel0 2 4" xfId="2859"/>
    <cellStyle name="SAPBEXHLevel0 2 4 2" xfId="2860"/>
    <cellStyle name="SAPBEXHLevel0 2 4 2 2" xfId="2861"/>
    <cellStyle name="SAPBEXHLevel0 2 4 3" xfId="2862"/>
    <cellStyle name="SAPBEXHLevel0 2 4 3 2" xfId="2863"/>
    <cellStyle name="SAPBEXHLevel0 2 4 4" xfId="2864"/>
    <cellStyle name="SAPBEXHLevel0 2 5" xfId="2865"/>
    <cellStyle name="SAPBEXHLevel0 2 5 2" xfId="2866"/>
    <cellStyle name="SAPBEXHLevel0 2 5 2 2" xfId="2867"/>
    <cellStyle name="SAPBEXHLevel0 2 5 3" xfId="2868"/>
    <cellStyle name="SAPBEXHLevel0 2 5 3 2" xfId="2869"/>
    <cellStyle name="SAPBEXHLevel0 2 5 4" xfId="2870"/>
    <cellStyle name="SAPBEXHLevel0 2 6" xfId="2871"/>
    <cellStyle name="SAPBEXHLevel0 2 6 2" xfId="2872"/>
    <cellStyle name="SAPBEXHLevel0 2 6 2 2" xfId="2873"/>
    <cellStyle name="SAPBEXHLevel0 2 6 3" xfId="2874"/>
    <cellStyle name="SAPBEXHLevel0 2 6 3 2" xfId="2875"/>
    <cellStyle name="SAPBEXHLevel0 2 6 4" xfId="2876"/>
    <cellStyle name="SAPBEXHLevel0 2 7" xfId="2877"/>
    <cellStyle name="SAPBEXHLevel0 2 7 2" xfId="2878"/>
    <cellStyle name="SAPBEXHLevel0 3" xfId="2879"/>
    <cellStyle name="SAPBEXHLevel0 3 2" xfId="2880"/>
    <cellStyle name="SAPBEXHLevel0 3 2 2" xfId="2881"/>
    <cellStyle name="SAPBEXHLevel0 3 2 2 2" xfId="2882"/>
    <cellStyle name="SAPBEXHLevel0 3 2 3" xfId="2883"/>
    <cellStyle name="SAPBEXHLevel0 3 2 3 2" xfId="2884"/>
    <cellStyle name="SAPBEXHLevel0 3 2 4" xfId="2885"/>
    <cellStyle name="SAPBEXHLevel0 3 2 4 2" xfId="2886"/>
    <cellStyle name="SAPBEXHLevel0 3 2 5" xfId="2887"/>
    <cellStyle name="SAPBEXHLevel0 3 3" xfId="2888"/>
    <cellStyle name="SAPBEXHLevel0 3 3 2" xfId="2889"/>
    <cellStyle name="SAPBEXHLevel0 3 3 2 2" xfId="2890"/>
    <cellStyle name="SAPBEXHLevel0 3 3 3" xfId="2891"/>
    <cellStyle name="SAPBEXHLevel0 3 3 3 2" xfId="2892"/>
    <cellStyle name="SAPBEXHLevel0 3 3 4" xfId="2893"/>
    <cellStyle name="SAPBEXHLevel0 3 4" xfId="2894"/>
    <cellStyle name="SAPBEXHLevel0 3 4 2" xfId="2895"/>
    <cellStyle name="SAPBEXHLevel0 3 4 2 2" xfId="2896"/>
    <cellStyle name="SAPBEXHLevel0 3 4 3" xfId="2897"/>
    <cellStyle name="SAPBEXHLevel0 3 4 3 2" xfId="2898"/>
    <cellStyle name="SAPBEXHLevel0 3 4 4" xfId="2899"/>
    <cellStyle name="SAPBEXHLevel0 3 5" xfId="2900"/>
    <cellStyle name="SAPBEXHLevel0 3 5 2" xfId="2901"/>
    <cellStyle name="SAPBEXHLevel0 3 5 2 2" xfId="2902"/>
    <cellStyle name="SAPBEXHLevel0 3 5 3" xfId="2903"/>
    <cellStyle name="SAPBEXHLevel0 3 5 3 2" xfId="2904"/>
    <cellStyle name="SAPBEXHLevel0 3 5 4" xfId="2905"/>
    <cellStyle name="SAPBEXHLevel0 3 6" xfId="2906"/>
    <cellStyle name="SAPBEXHLevel0 3 6 2" xfId="2907"/>
    <cellStyle name="SAPBEXHLevel0 4" xfId="2908"/>
    <cellStyle name="SAPBEXHLevel0 4 2" xfId="2909"/>
    <cellStyle name="SAPBEXHLevel0 4 2 2" xfId="2910"/>
    <cellStyle name="SAPBEXHLevel0 4 3" xfId="2911"/>
    <cellStyle name="SAPBEXHLevel0 4 3 2" xfId="2912"/>
    <cellStyle name="SAPBEXHLevel0 4 4" xfId="2913"/>
    <cellStyle name="SAPBEXHLevel0 4 4 2" xfId="2914"/>
    <cellStyle name="SAPBEXHLevel0 4 5" xfId="2915"/>
    <cellStyle name="SAPBEXHLevel0 5" xfId="2916"/>
    <cellStyle name="SAPBEXHLevel0 5 2" xfId="2917"/>
    <cellStyle name="SAPBEXHLevel0 5 2 2" xfId="2918"/>
    <cellStyle name="SAPBEXHLevel0 5 3" xfId="2919"/>
    <cellStyle name="SAPBEXHLevel0 5 3 2" xfId="2920"/>
    <cellStyle name="SAPBEXHLevel0 5 4" xfId="2921"/>
    <cellStyle name="SAPBEXHLevel0 6" xfId="2922"/>
    <cellStyle name="SAPBEXHLevel0 6 2" xfId="2923"/>
    <cellStyle name="SAPBEXHLevel0 6 2 2" xfId="2924"/>
    <cellStyle name="SAPBEXHLevel0 6 3" xfId="2925"/>
    <cellStyle name="SAPBEXHLevel0 6 3 2" xfId="2926"/>
    <cellStyle name="SAPBEXHLevel0 6 4" xfId="2927"/>
    <cellStyle name="SAPBEXHLevel0 7" xfId="2928"/>
    <cellStyle name="SAPBEXHLevel0 7 2" xfId="2929"/>
    <cellStyle name="SAPBEXHLevel0 7 2 2" xfId="2930"/>
    <cellStyle name="SAPBEXHLevel0 7 3" xfId="2931"/>
    <cellStyle name="SAPBEXHLevel0 7 3 2" xfId="2932"/>
    <cellStyle name="SAPBEXHLevel0 7 4" xfId="2933"/>
    <cellStyle name="SAPBEXHLevel0X" xfId="2934"/>
    <cellStyle name="SAPBEXHLevel0X 2" xfId="2935"/>
    <cellStyle name="SAPBEXHLevel0X 2 2" xfId="2936"/>
    <cellStyle name="SAPBEXHLevel0X 2 2 2" xfId="2937"/>
    <cellStyle name="SAPBEXHLevel0X 2 2 2 2" xfId="2938"/>
    <cellStyle name="SAPBEXHLevel0X 2 2 2 2 2" xfId="2939"/>
    <cellStyle name="SAPBEXHLevel0X 2 2 2 3" xfId="2940"/>
    <cellStyle name="SAPBEXHLevel0X 2 2 2 3 2" xfId="2941"/>
    <cellStyle name="SAPBEXHLevel0X 2 2 2 4" xfId="2942"/>
    <cellStyle name="SAPBEXHLevel0X 2 2 2 4 2" xfId="2943"/>
    <cellStyle name="SAPBEXHLevel0X 2 2 2 5" xfId="2944"/>
    <cellStyle name="SAPBEXHLevel0X 2 2 3" xfId="2945"/>
    <cellStyle name="SAPBEXHLevel0X 2 2 3 2" xfId="2946"/>
    <cellStyle name="SAPBEXHLevel0X 2 2 3 2 2" xfId="2947"/>
    <cellStyle name="SAPBEXHLevel0X 2 2 3 3" xfId="2948"/>
    <cellStyle name="SAPBEXHLevel0X 2 2 3 3 2" xfId="2949"/>
    <cellStyle name="SAPBEXHLevel0X 2 2 3 4" xfId="2950"/>
    <cellStyle name="SAPBEXHLevel0X 2 2 4" xfId="2951"/>
    <cellStyle name="SAPBEXHLevel0X 2 2 4 2" xfId="2952"/>
    <cellStyle name="SAPBEXHLevel0X 2 2 4 2 2" xfId="2953"/>
    <cellStyle name="SAPBEXHLevel0X 2 2 4 3" xfId="2954"/>
    <cellStyle name="SAPBEXHLevel0X 2 2 4 3 2" xfId="2955"/>
    <cellStyle name="SAPBEXHLevel0X 2 2 4 4" xfId="2956"/>
    <cellStyle name="SAPBEXHLevel0X 2 2 5" xfId="2957"/>
    <cellStyle name="SAPBEXHLevel0X 2 2 5 2" xfId="2958"/>
    <cellStyle name="SAPBEXHLevel0X 2 2 5 2 2" xfId="2959"/>
    <cellStyle name="SAPBEXHLevel0X 2 2 5 3" xfId="2960"/>
    <cellStyle name="SAPBEXHLevel0X 2 2 5 3 2" xfId="2961"/>
    <cellStyle name="SAPBEXHLevel0X 2 2 5 4" xfId="2962"/>
    <cellStyle name="SAPBEXHLevel0X 2 2 6" xfId="2963"/>
    <cellStyle name="SAPBEXHLevel0X 2 2 6 2" xfId="2964"/>
    <cellStyle name="SAPBEXHLevel0X 2 3" xfId="2965"/>
    <cellStyle name="SAPBEXHLevel0X 2 3 2" xfId="2966"/>
    <cellStyle name="SAPBEXHLevel0X 2 3 2 2" xfId="2967"/>
    <cellStyle name="SAPBEXHLevel0X 2 3 3" xfId="2968"/>
    <cellStyle name="SAPBEXHLevel0X 2 3 3 2" xfId="2969"/>
    <cellStyle name="SAPBEXHLevel0X 2 3 4" xfId="2970"/>
    <cellStyle name="SAPBEXHLevel0X 2 3 4 2" xfId="2971"/>
    <cellStyle name="SAPBEXHLevel0X 2 3 5" xfId="2972"/>
    <cellStyle name="SAPBEXHLevel0X 2 4" xfId="2973"/>
    <cellStyle name="SAPBEXHLevel0X 2 4 2" xfId="2974"/>
    <cellStyle name="SAPBEXHLevel0X 2 4 2 2" xfId="2975"/>
    <cellStyle name="SAPBEXHLevel0X 2 4 3" xfId="2976"/>
    <cellStyle name="SAPBEXHLevel0X 2 4 3 2" xfId="2977"/>
    <cellStyle name="SAPBEXHLevel0X 2 4 4" xfId="2978"/>
    <cellStyle name="SAPBEXHLevel0X 2 5" xfId="2979"/>
    <cellStyle name="SAPBEXHLevel0X 2 5 2" xfId="2980"/>
    <cellStyle name="SAPBEXHLevel0X 2 5 2 2" xfId="2981"/>
    <cellStyle name="SAPBEXHLevel0X 2 5 3" xfId="2982"/>
    <cellStyle name="SAPBEXHLevel0X 2 5 3 2" xfId="2983"/>
    <cellStyle name="SAPBEXHLevel0X 2 5 4" xfId="2984"/>
    <cellStyle name="SAPBEXHLevel0X 2 6" xfId="2985"/>
    <cellStyle name="SAPBEXHLevel0X 2 6 2" xfId="2986"/>
    <cellStyle name="SAPBEXHLevel0X 2 6 2 2" xfId="2987"/>
    <cellStyle name="SAPBEXHLevel0X 2 6 3" xfId="2988"/>
    <cellStyle name="SAPBEXHLevel0X 2 6 3 2" xfId="2989"/>
    <cellStyle name="SAPBEXHLevel0X 2 6 4" xfId="2990"/>
    <cellStyle name="SAPBEXHLevel0X 2 7" xfId="2991"/>
    <cellStyle name="SAPBEXHLevel0X 2 7 2" xfId="2992"/>
    <cellStyle name="SAPBEXHLevel0X 3" xfId="2993"/>
    <cellStyle name="SAPBEXHLevel0X 3 2" xfId="2994"/>
    <cellStyle name="SAPBEXHLevel0X 3 2 2" xfId="2995"/>
    <cellStyle name="SAPBEXHLevel0X 3 2 2 2" xfId="2996"/>
    <cellStyle name="SAPBEXHLevel0X 3 2 3" xfId="2997"/>
    <cellStyle name="SAPBEXHLevel0X 3 2 3 2" xfId="2998"/>
    <cellStyle name="SAPBEXHLevel0X 3 2 4" xfId="2999"/>
    <cellStyle name="SAPBEXHLevel0X 3 2 4 2" xfId="3000"/>
    <cellStyle name="SAPBEXHLevel0X 3 2 5" xfId="3001"/>
    <cellStyle name="SAPBEXHLevel0X 3 3" xfId="3002"/>
    <cellStyle name="SAPBEXHLevel0X 3 3 2" xfId="3003"/>
    <cellStyle name="SAPBEXHLevel0X 3 3 2 2" xfId="3004"/>
    <cellStyle name="SAPBEXHLevel0X 3 3 3" xfId="3005"/>
    <cellStyle name="SAPBEXHLevel0X 3 3 3 2" xfId="3006"/>
    <cellStyle name="SAPBEXHLevel0X 3 3 4" xfId="3007"/>
    <cellStyle name="SAPBEXHLevel0X 3 4" xfId="3008"/>
    <cellStyle name="SAPBEXHLevel0X 3 4 2" xfId="3009"/>
    <cellStyle name="SAPBEXHLevel0X 3 4 2 2" xfId="3010"/>
    <cellStyle name="SAPBEXHLevel0X 3 4 3" xfId="3011"/>
    <cellStyle name="SAPBEXHLevel0X 3 4 3 2" xfId="3012"/>
    <cellStyle name="SAPBEXHLevel0X 3 4 4" xfId="3013"/>
    <cellStyle name="SAPBEXHLevel0X 3 5" xfId="3014"/>
    <cellStyle name="SAPBEXHLevel0X 3 5 2" xfId="3015"/>
    <cellStyle name="SAPBEXHLevel0X 3 5 2 2" xfId="3016"/>
    <cellStyle name="SAPBEXHLevel0X 3 5 3" xfId="3017"/>
    <cellStyle name="SAPBEXHLevel0X 3 5 3 2" xfId="3018"/>
    <cellStyle name="SAPBEXHLevel0X 3 5 4" xfId="3019"/>
    <cellStyle name="SAPBEXHLevel0X 3 6" xfId="3020"/>
    <cellStyle name="SAPBEXHLevel0X 3 6 2" xfId="3021"/>
    <cellStyle name="SAPBEXHLevel0X 4" xfId="3022"/>
    <cellStyle name="SAPBEXHLevel0X 4 2" xfId="3023"/>
    <cellStyle name="SAPBEXHLevel0X 4 2 2" xfId="3024"/>
    <cellStyle name="SAPBEXHLevel0X 4 3" xfId="3025"/>
    <cellStyle name="SAPBEXHLevel0X 4 3 2" xfId="3026"/>
    <cellStyle name="SAPBEXHLevel0X 4 4" xfId="3027"/>
    <cellStyle name="SAPBEXHLevel0X 4 4 2" xfId="3028"/>
    <cellStyle name="SAPBEXHLevel0X 4 5" xfId="3029"/>
    <cellStyle name="SAPBEXHLevel0X 5" xfId="3030"/>
    <cellStyle name="SAPBEXHLevel0X 5 2" xfId="3031"/>
    <cellStyle name="SAPBEXHLevel0X 5 2 2" xfId="3032"/>
    <cellStyle name="SAPBEXHLevel0X 5 3" xfId="3033"/>
    <cellStyle name="SAPBEXHLevel0X 5 3 2" xfId="3034"/>
    <cellStyle name="SAPBEXHLevel0X 5 4" xfId="3035"/>
    <cellStyle name="SAPBEXHLevel0X 6" xfId="3036"/>
    <cellStyle name="SAPBEXHLevel0X 6 2" xfId="3037"/>
    <cellStyle name="SAPBEXHLevel0X 6 2 2" xfId="3038"/>
    <cellStyle name="SAPBEXHLevel0X 6 3" xfId="3039"/>
    <cellStyle name="SAPBEXHLevel0X 6 3 2" xfId="3040"/>
    <cellStyle name="SAPBEXHLevel0X 6 4" xfId="3041"/>
    <cellStyle name="SAPBEXHLevel0X 7" xfId="3042"/>
    <cellStyle name="SAPBEXHLevel0X 7 2" xfId="3043"/>
    <cellStyle name="SAPBEXHLevel0X 7 2 2" xfId="3044"/>
    <cellStyle name="SAPBEXHLevel0X 7 3" xfId="3045"/>
    <cellStyle name="SAPBEXHLevel0X 7 3 2" xfId="3046"/>
    <cellStyle name="SAPBEXHLevel0X 7 4" xfId="3047"/>
    <cellStyle name="SAPBEXHLevel1" xfId="3048"/>
    <cellStyle name="SAPBEXHLevel1 2" xfId="3049"/>
    <cellStyle name="SAPBEXHLevel1 2 2" xfId="3050"/>
    <cellStyle name="SAPBEXHLevel1 2 2 2" xfId="3051"/>
    <cellStyle name="SAPBEXHLevel1 2 2 2 2" xfId="3052"/>
    <cellStyle name="SAPBEXHLevel1 2 2 2 2 2" xfId="3053"/>
    <cellStyle name="SAPBEXHLevel1 2 2 2 3" xfId="3054"/>
    <cellStyle name="SAPBEXHLevel1 2 2 2 3 2" xfId="3055"/>
    <cellStyle name="SAPBEXHLevel1 2 2 2 4" xfId="3056"/>
    <cellStyle name="SAPBEXHLevel1 2 2 2 4 2" xfId="3057"/>
    <cellStyle name="SAPBEXHLevel1 2 2 2 5" xfId="3058"/>
    <cellStyle name="SAPBEXHLevel1 2 2 3" xfId="3059"/>
    <cellStyle name="SAPBEXHLevel1 2 2 3 2" xfId="3060"/>
    <cellStyle name="SAPBEXHLevel1 2 2 3 2 2" xfId="3061"/>
    <cellStyle name="SAPBEXHLevel1 2 2 3 3" xfId="3062"/>
    <cellStyle name="SAPBEXHLevel1 2 2 3 3 2" xfId="3063"/>
    <cellStyle name="SAPBEXHLevel1 2 2 3 4" xfId="3064"/>
    <cellStyle name="SAPBEXHLevel1 2 2 4" xfId="3065"/>
    <cellStyle name="SAPBEXHLevel1 2 2 4 2" xfId="3066"/>
    <cellStyle name="SAPBEXHLevel1 2 2 4 2 2" xfId="3067"/>
    <cellStyle name="SAPBEXHLevel1 2 2 4 3" xfId="3068"/>
    <cellStyle name="SAPBEXHLevel1 2 2 4 3 2" xfId="3069"/>
    <cellStyle name="SAPBEXHLevel1 2 2 4 4" xfId="3070"/>
    <cellStyle name="SAPBEXHLevel1 2 2 5" xfId="3071"/>
    <cellStyle name="SAPBEXHLevel1 2 2 5 2" xfId="3072"/>
    <cellStyle name="SAPBEXHLevel1 2 2 5 2 2" xfId="3073"/>
    <cellStyle name="SAPBEXHLevel1 2 2 5 3" xfId="3074"/>
    <cellStyle name="SAPBEXHLevel1 2 2 5 3 2" xfId="3075"/>
    <cellStyle name="SAPBEXHLevel1 2 2 5 4" xfId="3076"/>
    <cellStyle name="SAPBEXHLevel1 2 2 6" xfId="3077"/>
    <cellStyle name="SAPBEXHLevel1 2 2 6 2" xfId="3078"/>
    <cellStyle name="SAPBEXHLevel1 2 3" xfId="3079"/>
    <cellStyle name="SAPBEXHLevel1 2 3 2" xfId="3080"/>
    <cellStyle name="SAPBEXHLevel1 2 3 2 2" xfId="3081"/>
    <cellStyle name="SAPBEXHLevel1 2 3 3" xfId="3082"/>
    <cellStyle name="SAPBEXHLevel1 2 3 3 2" xfId="3083"/>
    <cellStyle name="SAPBEXHLevel1 2 3 4" xfId="3084"/>
    <cellStyle name="SAPBEXHLevel1 2 3 4 2" xfId="3085"/>
    <cellStyle name="SAPBEXHLevel1 2 3 5" xfId="3086"/>
    <cellStyle name="SAPBEXHLevel1 2 4" xfId="3087"/>
    <cellStyle name="SAPBEXHLevel1 2 4 2" xfId="3088"/>
    <cellStyle name="SAPBEXHLevel1 2 4 2 2" xfId="3089"/>
    <cellStyle name="SAPBEXHLevel1 2 4 3" xfId="3090"/>
    <cellStyle name="SAPBEXHLevel1 2 4 3 2" xfId="3091"/>
    <cellStyle name="SAPBEXHLevel1 2 4 4" xfId="3092"/>
    <cellStyle name="SAPBEXHLevel1 2 5" xfId="3093"/>
    <cellStyle name="SAPBEXHLevel1 2 5 2" xfId="3094"/>
    <cellStyle name="SAPBEXHLevel1 2 5 2 2" xfId="3095"/>
    <cellStyle name="SAPBEXHLevel1 2 5 3" xfId="3096"/>
    <cellStyle name="SAPBEXHLevel1 2 5 3 2" xfId="3097"/>
    <cellStyle name="SAPBEXHLevel1 2 5 4" xfId="3098"/>
    <cellStyle name="SAPBEXHLevel1 2 6" xfId="3099"/>
    <cellStyle name="SAPBEXHLevel1 2 6 2" xfId="3100"/>
    <cellStyle name="SAPBEXHLevel1 2 6 2 2" xfId="3101"/>
    <cellStyle name="SAPBEXHLevel1 2 6 3" xfId="3102"/>
    <cellStyle name="SAPBEXHLevel1 2 6 3 2" xfId="3103"/>
    <cellStyle name="SAPBEXHLevel1 2 6 4" xfId="3104"/>
    <cellStyle name="SAPBEXHLevel1 2 7" xfId="3105"/>
    <cellStyle name="SAPBEXHLevel1 2 7 2" xfId="3106"/>
    <cellStyle name="SAPBEXHLevel1 3" xfId="3107"/>
    <cellStyle name="SAPBEXHLevel1 3 2" xfId="3108"/>
    <cellStyle name="SAPBEXHLevel1 3 2 2" xfId="3109"/>
    <cellStyle name="SAPBEXHLevel1 3 2 2 2" xfId="3110"/>
    <cellStyle name="SAPBEXHLevel1 3 2 3" xfId="3111"/>
    <cellStyle name="SAPBEXHLevel1 3 2 3 2" xfId="3112"/>
    <cellStyle name="SAPBEXHLevel1 3 2 4" xfId="3113"/>
    <cellStyle name="SAPBEXHLevel1 3 2 4 2" xfId="3114"/>
    <cellStyle name="SAPBEXHLevel1 3 2 5" xfId="3115"/>
    <cellStyle name="SAPBEXHLevel1 3 3" xfId="3116"/>
    <cellStyle name="SAPBEXHLevel1 3 3 2" xfId="3117"/>
    <cellStyle name="SAPBEXHLevel1 3 3 2 2" xfId="3118"/>
    <cellStyle name="SAPBEXHLevel1 3 3 3" xfId="3119"/>
    <cellStyle name="SAPBEXHLevel1 3 3 3 2" xfId="3120"/>
    <cellStyle name="SAPBEXHLevel1 3 3 4" xfId="3121"/>
    <cellStyle name="SAPBEXHLevel1 3 4" xfId="3122"/>
    <cellStyle name="SAPBEXHLevel1 3 4 2" xfId="3123"/>
    <cellStyle name="SAPBEXHLevel1 3 4 2 2" xfId="3124"/>
    <cellStyle name="SAPBEXHLevel1 3 4 3" xfId="3125"/>
    <cellStyle name="SAPBEXHLevel1 3 4 3 2" xfId="3126"/>
    <cellStyle name="SAPBEXHLevel1 3 4 4" xfId="3127"/>
    <cellStyle name="SAPBEXHLevel1 3 5" xfId="3128"/>
    <cellStyle name="SAPBEXHLevel1 3 5 2" xfId="3129"/>
    <cellStyle name="SAPBEXHLevel1 3 5 2 2" xfId="3130"/>
    <cellStyle name="SAPBEXHLevel1 3 5 3" xfId="3131"/>
    <cellStyle name="SAPBEXHLevel1 3 5 3 2" xfId="3132"/>
    <cellStyle name="SAPBEXHLevel1 3 5 4" xfId="3133"/>
    <cellStyle name="SAPBEXHLevel1 3 6" xfId="3134"/>
    <cellStyle name="SAPBEXHLevel1 3 6 2" xfId="3135"/>
    <cellStyle name="SAPBEXHLevel1 4" xfId="3136"/>
    <cellStyle name="SAPBEXHLevel1 4 2" xfId="3137"/>
    <cellStyle name="SAPBEXHLevel1 4 2 2" xfId="3138"/>
    <cellStyle name="SAPBEXHLevel1 4 3" xfId="3139"/>
    <cellStyle name="SAPBEXHLevel1 4 3 2" xfId="3140"/>
    <cellStyle name="SAPBEXHLevel1 4 4" xfId="3141"/>
    <cellStyle name="SAPBEXHLevel1 4 4 2" xfId="3142"/>
    <cellStyle name="SAPBEXHLevel1 4 5" xfId="3143"/>
    <cellStyle name="SAPBEXHLevel1 5" xfId="3144"/>
    <cellStyle name="SAPBEXHLevel1 5 2" xfId="3145"/>
    <cellStyle name="SAPBEXHLevel1 5 2 2" xfId="3146"/>
    <cellStyle name="SAPBEXHLevel1 5 3" xfId="3147"/>
    <cellStyle name="SAPBEXHLevel1 5 3 2" xfId="3148"/>
    <cellStyle name="SAPBEXHLevel1 5 4" xfId="3149"/>
    <cellStyle name="SAPBEXHLevel1 6" xfId="3150"/>
    <cellStyle name="SAPBEXHLevel1 6 2" xfId="3151"/>
    <cellStyle name="SAPBEXHLevel1 6 2 2" xfId="3152"/>
    <cellStyle name="SAPBEXHLevel1 6 3" xfId="3153"/>
    <cellStyle name="SAPBEXHLevel1 6 3 2" xfId="3154"/>
    <cellStyle name="SAPBEXHLevel1 6 4" xfId="3155"/>
    <cellStyle name="SAPBEXHLevel1 7" xfId="3156"/>
    <cellStyle name="SAPBEXHLevel1 7 2" xfId="3157"/>
    <cellStyle name="SAPBEXHLevel1 7 2 2" xfId="3158"/>
    <cellStyle name="SAPBEXHLevel1 7 3" xfId="3159"/>
    <cellStyle name="SAPBEXHLevel1 7 3 2" xfId="3160"/>
    <cellStyle name="SAPBEXHLevel1 7 4" xfId="3161"/>
    <cellStyle name="SAPBEXHLevel1X" xfId="3162"/>
    <cellStyle name="SAPBEXHLevel1X 2" xfId="3163"/>
    <cellStyle name="SAPBEXHLevel1X 2 2" xfId="3164"/>
    <cellStyle name="SAPBEXHLevel1X 2 2 2" xfId="3165"/>
    <cellStyle name="SAPBEXHLevel1X 2 2 2 2" xfId="3166"/>
    <cellStyle name="SAPBEXHLevel1X 2 2 2 2 2" xfId="3167"/>
    <cellStyle name="SAPBEXHLevel1X 2 2 2 3" xfId="3168"/>
    <cellStyle name="SAPBEXHLevel1X 2 2 2 3 2" xfId="3169"/>
    <cellStyle name="SAPBEXHLevel1X 2 2 2 4" xfId="3170"/>
    <cellStyle name="SAPBEXHLevel1X 2 2 2 4 2" xfId="3171"/>
    <cellStyle name="SAPBEXHLevel1X 2 2 2 5" xfId="3172"/>
    <cellStyle name="SAPBEXHLevel1X 2 2 3" xfId="3173"/>
    <cellStyle name="SAPBEXHLevel1X 2 2 3 2" xfId="3174"/>
    <cellStyle name="SAPBEXHLevel1X 2 2 3 2 2" xfId="3175"/>
    <cellStyle name="SAPBEXHLevel1X 2 2 3 3" xfId="3176"/>
    <cellStyle name="SAPBEXHLevel1X 2 2 3 3 2" xfId="3177"/>
    <cellStyle name="SAPBEXHLevel1X 2 2 3 4" xfId="3178"/>
    <cellStyle name="SAPBEXHLevel1X 2 2 4" xfId="3179"/>
    <cellStyle name="SAPBEXHLevel1X 2 2 4 2" xfId="3180"/>
    <cellStyle name="SAPBEXHLevel1X 2 2 4 2 2" xfId="3181"/>
    <cellStyle name="SAPBEXHLevel1X 2 2 4 3" xfId="3182"/>
    <cellStyle name="SAPBEXHLevel1X 2 2 4 3 2" xfId="3183"/>
    <cellStyle name="SAPBEXHLevel1X 2 2 4 4" xfId="3184"/>
    <cellStyle name="SAPBEXHLevel1X 2 2 5" xfId="3185"/>
    <cellStyle name="SAPBEXHLevel1X 2 2 5 2" xfId="3186"/>
    <cellStyle name="SAPBEXHLevel1X 2 2 5 2 2" xfId="3187"/>
    <cellStyle name="SAPBEXHLevel1X 2 2 5 3" xfId="3188"/>
    <cellStyle name="SAPBEXHLevel1X 2 2 5 3 2" xfId="3189"/>
    <cellStyle name="SAPBEXHLevel1X 2 2 5 4" xfId="3190"/>
    <cellStyle name="SAPBEXHLevel1X 2 2 6" xfId="3191"/>
    <cellStyle name="SAPBEXHLevel1X 2 2 6 2" xfId="3192"/>
    <cellStyle name="SAPBEXHLevel1X 2 3" xfId="3193"/>
    <cellStyle name="SAPBEXHLevel1X 2 3 2" xfId="3194"/>
    <cellStyle name="SAPBEXHLevel1X 2 3 2 2" xfId="3195"/>
    <cellStyle name="SAPBEXHLevel1X 2 3 3" xfId="3196"/>
    <cellStyle name="SAPBEXHLevel1X 2 3 3 2" xfId="3197"/>
    <cellStyle name="SAPBEXHLevel1X 2 3 4" xfId="3198"/>
    <cellStyle name="SAPBEXHLevel1X 2 3 4 2" xfId="3199"/>
    <cellStyle name="SAPBEXHLevel1X 2 3 5" xfId="3200"/>
    <cellStyle name="SAPBEXHLevel1X 2 4" xfId="3201"/>
    <cellStyle name="SAPBEXHLevel1X 2 4 2" xfId="3202"/>
    <cellStyle name="SAPBEXHLevel1X 2 4 2 2" xfId="3203"/>
    <cellStyle name="SAPBEXHLevel1X 2 4 3" xfId="3204"/>
    <cellStyle name="SAPBEXHLevel1X 2 4 3 2" xfId="3205"/>
    <cellStyle name="SAPBEXHLevel1X 2 4 4" xfId="3206"/>
    <cellStyle name="SAPBEXHLevel1X 2 5" xfId="3207"/>
    <cellStyle name="SAPBEXHLevel1X 2 5 2" xfId="3208"/>
    <cellStyle name="SAPBEXHLevel1X 2 5 2 2" xfId="3209"/>
    <cellStyle name="SAPBEXHLevel1X 2 5 3" xfId="3210"/>
    <cellStyle name="SAPBEXHLevel1X 2 5 3 2" xfId="3211"/>
    <cellStyle name="SAPBEXHLevel1X 2 5 4" xfId="3212"/>
    <cellStyle name="SAPBEXHLevel1X 2 6" xfId="3213"/>
    <cellStyle name="SAPBEXHLevel1X 2 6 2" xfId="3214"/>
    <cellStyle name="SAPBEXHLevel1X 2 6 2 2" xfId="3215"/>
    <cellStyle name="SAPBEXHLevel1X 2 6 3" xfId="3216"/>
    <cellStyle name="SAPBEXHLevel1X 2 6 3 2" xfId="3217"/>
    <cellStyle name="SAPBEXHLevel1X 2 6 4" xfId="3218"/>
    <cellStyle name="SAPBEXHLevel1X 2 7" xfId="3219"/>
    <cellStyle name="SAPBEXHLevel1X 2 7 2" xfId="3220"/>
    <cellStyle name="SAPBEXHLevel1X 3" xfId="3221"/>
    <cellStyle name="SAPBEXHLevel1X 3 2" xfId="3222"/>
    <cellStyle name="SAPBEXHLevel1X 3 2 2" xfId="3223"/>
    <cellStyle name="SAPBEXHLevel1X 3 2 2 2" xfId="3224"/>
    <cellStyle name="SAPBEXHLevel1X 3 2 3" xfId="3225"/>
    <cellStyle name="SAPBEXHLevel1X 3 2 3 2" xfId="3226"/>
    <cellStyle name="SAPBEXHLevel1X 3 2 4" xfId="3227"/>
    <cellStyle name="SAPBEXHLevel1X 3 2 4 2" xfId="3228"/>
    <cellStyle name="SAPBEXHLevel1X 3 2 5" xfId="3229"/>
    <cellStyle name="SAPBEXHLevel1X 3 3" xfId="3230"/>
    <cellStyle name="SAPBEXHLevel1X 3 3 2" xfId="3231"/>
    <cellStyle name="SAPBEXHLevel1X 3 3 2 2" xfId="3232"/>
    <cellStyle name="SAPBEXHLevel1X 3 3 3" xfId="3233"/>
    <cellStyle name="SAPBEXHLevel1X 3 3 3 2" xfId="3234"/>
    <cellStyle name="SAPBEXHLevel1X 3 3 4" xfId="3235"/>
    <cellStyle name="SAPBEXHLevel1X 3 4" xfId="3236"/>
    <cellStyle name="SAPBEXHLevel1X 3 4 2" xfId="3237"/>
    <cellStyle name="SAPBEXHLevel1X 3 4 2 2" xfId="3238"/>
    <cellStyle name="SAPBEXHLevel1X 3 4 3" xfId="3239"/>
    <cellStyle name="SAPBEXHLevel1X 3 4 3 2" xfId="3240"/>
    <cellStyle name="SAPBEXHLevel1X 3 4 4" xfId="3241"/>
    <cellStyle name="SAPBEXHLevel1X 3 5" xfId="3242"/>
    <cellStyle name="SAPBEXHLevel1X 3 5 2" xfId="3243"/>
    <cellStyle name="SAPBEXHLevel1X 3 5 2 2" xfId="3244"/>
    <cellStyle name="SAPBEXHLevel1X 3 5 3" xfId="3245"/>
    <cellStyle name="SAPBEXHLevel1X 3 5 3 2" xfId="3246"/>
    <cellStyle name="SAPBEXHLevel1X 3 5 4" xfId="3247"/>
    <cellStyle name="SAPBEXHLevel1X 3 6" xfId="3248"/>
    <cellStyle name="SAPBEXHLevel1X 3 6 2" xfId="3249"/>
    <cellStyle name="SAPBEXHLevel1X 4" xfId="3250"/>
    <cellStyle name="SAPBEXHLevel1X 4 2" xfId="3251"/>
    <cellStyle name="SAPBEXHLevel1X 4 2 2" xfId="3252"/>
    <cellStyle name="SAPBEXHLevel1X 4 3" xfId="3253"/>
    <cellStyle name="SAPBEXHLevel1X 4 3 2" xfId="3254"/>
    <cellStyle name="SAPBEXHLevel1X 4 4" xfId="3255"/>
    <cellStyle name="SAPBEXHLevel1X 4 4 2" xfId="3256"/>
    <cellStyle name="SAPBEXHLevel1X 4 5" xfId="3257"/>
    <cellStyle name="SAPBEXHLevel1X 5" xfId="3258"/>
    <cellStyle name="SAPBEXHLevel1X 5 2" xfId="3259"/>
    <cellStyle name="SAPBEXHLevel1X 5 2 2" xfId="3260"/>
    <cellStyle name="SAPBEXHLevel1X 5 3" xfId="3261"/>
    <cellStyle name="SAPBEXHLevel1X 5 3 2" xfId="3262"/>
    <cellStyle name="SAPBEXHLevel1X 5 4" xfId="3263"/>
    <cellStyle name="SAPBEXHLevel1X 6" xfId="3264"/>
    <cellStyle name="SAPBEXHLevel1X 6 2" xfId="3265"/>
    <cellStyle name="SAPBEXHLevel1X 6 2 2" xfId="3266"/>
    <cellStyle name="SAPBEXHLevel1X 6 3" xfId="3267"/>
    <cellStyle name="SAPBEXHLevel1X 6 3 2" xfId="3268"/>
    <cellStyle name="SAPBEXHLevel1X 6 4" xfId="3269"/>
    <cellStyle name="SAPBEXHLevel1X 7" xfId="3270"/>
    <cellStyle name="SAPBEXHLevel1X 7 2" xfId="3271"/>
    <cellStyle name="SAPBEXHLevel1X 7 2 2" xfId="3272"/>
    <cellStyle name="SAPBEXHLevel1X 7 3" xfId="3273"/>
    <cellStyle name="SAPBEXHLevel1X 7 3 2" xfId="3274"/>
    <cellStyle name="SAPBEXHLevel1X 7 4" xfId="3275"/>
    <cellStyle name="SAPBEXHLevel2" xfId="3276"/>
    <cellStyle name="SAPBEXHLevel2 2" xfId="3277"/>
    <cellStyle name="SAPBEXHLevel2 2 2" xfId="3278"/>
    <cellStyle name="SAPBEXHLevel2 2 2 2" xfId="3279"/>
    <cellStyle name="SAPBEXHLevel2 2 2 2 2" xfId="3280"/>
    <cellStyle name="SAPBEXHLevel2 2 2 2 2 2" xfId="3281"/>
    <cellStyle name="SAPBEXHLevel2 2 2 2 3" xfId="3282"/>
    <cellStyle name="SAPBEXHLevel2 2 2 2 3 2" xfId="3283"/>
    <cellStyle name="SAPBEXHLevel2 2 2 2 4" xfId="3284"/>
    <cellStyle name="SAPBEXHLevel2 2 2 2 4 2" xfId="3285"/>
    <cellStyle name="SAPBEXHLevel2 2 2 2 5" xfId="3286"/>
    <cellStyle name="SAPBEXHLevel2 2 2 3" xfId="3287"/>
    <cellStyle name="SAPBEXHLevel2 2 2 3 2" xfId="3288"/>
    <cellStyle name="SAPBEXHLevel2 2 2 3 2 2" xfId="3289"/>
    <cellStyle name="SAPBEXHLevel2 2 2 3 3" xfId="3290"/>
    <cellStyle name="SAPBEXHLevel2 2 2 3 3 2" xfId="3291"/>
    <cellStyle name="SAPBEXHLevel2 2 2 3 4" xfId="3292"/>
    <cellStyle name="SAPBEXHLevel2 2 2 4" xfId="3293"/>
    <cellStyle name="SAPBEXHLevel2 2 2 4 2" xfId="3294"/>
    <cellStyle name="SAPBEXHLevel2 2 2 4 2 2" xfId="3295"/>
    <cellStyle name="SAPBEXHLevel2 2 2 4 3" xfId="3296"/>
    <cellStyle name="SAPBEXHLevel2 2 2 4 3 2" xfId="3297"/>
    <cellStyle name="SAPBEXHLevel2 2 2 4 4" xfId="3298"/>
    <cellStyle name="SAPBEXHLevel2 2 2 5" xfId="3299"/>
    <cellStyle name="SAPBEXHLevel2 2 2 5 2" xfId="3300"/>
    <cellStyle name="SAPBEXHLevel2 2 2 5 2 2" xfId="3301"/>
    <cellStyle name="SAPBEXHLevel2 2 2 5 3" xfId="3302"/>
    <cellStyle name="SAPBEXHLevel2 2 2 5 3 2" xfId="3303"/>
    <cellStyle name="SAPBEXHLevel2 2 2 5 4" xfId="3304"/>
    <cellStyle name="SAPBEXHLevel2 2 2 6" xfId="3305"/>
    <cellStyle name="SAPBEXHLevel2 2 2 6 2" xfId="3306"/>
    <cellStyle name="SAPBEXHLevel2 2 3" xfId="3307"/>
    <cellStyle name="SAPBEXHLevel2 2 3 2" xfId="3308"/>
    <cellStyle name="SAPBEXHLevel2 2 3 2 2" xfId="3309"/>
    <cellStyle name="SAPBEXHLevel2 2 3 3" xfId="3310"/>
    <cellStyle name="SAPBEXHLevel2 2 3 3 2" xfId="3311"/>
    <cellStyle name="SAPBEXHLevel2 2 3 4" xfId="3312"/>
    <cellStyle name="SAPBEXHLevel2 2 3 4 2" xfId="3313"/>
    <cellStyle name="SAPBEXHLevel2 2 3 5" xfId="3314"/>
    <cellStyle name="SAPBEXHLevel2 2 4" xfId="3315"/>
    <cellStyle name="SAPBEXHLevel2 2 4 2" xfId="3316"/>
    <cellStyle name="SAPBEXHLevel2 2 4 2 2" xfId="3317"/>
    <cellStyle name="SAPBEXHLevel2 2 4 3" xfId="3318"/>
    <cellStyle name="SAPBEXHLevel2 2 4 3 2" xfId="3319"/>
    <cellStyle name="SAPBEXHLevel2 2 4 4" xfId="3320"/>
    <cellStyle name="SAPBEXHLevel2 2 5" xfId="3321"/>
    <cellStyle name="SAPBEXHLevel2 2 5 2" xfId="3322"/>
    <cellStyle name="SAPBEXHLevel2 2 5 2 2" xfId="3323"/>
    <cellStyle name="SAPBEXHLevel2 2 5 3" xfId="3324"/>
    <cellStyle name="SAPBEXHLevel2 2 5 3 2" xfId="3325"/>
    <cellStyle name="SAPBEXHLevel2 2 5 4" xfId="3326"/>
    <cellStyle name="SAPBEXHLevel2 2 6" xfId="3327"/>
    <cellStyle name="SAPBEXHLevel2 2 6 2" xfId="3328"/>
    <cellStyle name="SAPBEXHLevel2 2 6 2 2" xfId="3329"/>
    <cellStyle name="SAPBEXHLevel2 2 6 3" xfId="3330"/>
    <cellStyle name="SAPBEXHLevel2 2 6 3 2" xfId="3331"/>
    <cellStyle name="SAPBEXHLevel2 2 6 4" xfId="3332"/>
    <cellStyle name="SAPBEXHLevel2 2 7" xfId="3333"/>
    <cellStyle name="SAPBEXHLevel2 2 7 2" xfId="3334"/>
    <cellStyle name="SAPBEXHLevel2 3" xfId="3335"/>
    <cellStyle name="SAPBEXHLevel2 3 2" xfId="3336"/>
    <cellStyle name="SAPBEXHLevel2 3 2 2" xfId="3337"/>
    <cellStyle name="SAPBEXHLevel2 3 2 2 2" xfId="3338"/>
    <cellStyle name="SAPBEXHLevel2 3 2 3" xfId="3339"/>
    <cellStyle name="SAPBEXHLevel2 3 2 3 2" xfId="3340"/>
    <cellStyle name="SAPBEXHLevel2 3 2 4" xfId="3341"/>
    <cellStyle name="SAPBEXHLevel2 3 2 4 2" xfId="3342"/>
    <cellStyle name="SAPBEXHLevel2 3 2 5" xfId="3343"/>
    <cellStyle name="SAPBEXHLevel2 3 3" xfId="3344"/>
    <cellStyle name="SAPBEXHLevel2 3 3 2" xfId="3345"/>
    <cellStyle name="SAPBEXHLevel2 3 3 2 2" xfId="3346"/>
    <cellStyle name="SAPBEXHLevel2 3 3 3" xfId="3347"/>
    <cellStyle name="SAPBEXHLevel2 3 3 3 2" xfId="3348"/>
    <cellStyle name="SAPBEXHLevel2 3 3 4" xfId="3349"/>
    <cellStyle name="SAPBEXHLevel2 3 4" xfId="3350"/>
    <cellStyle name="SAPBEXHLevel2 3 4 2" xfId="3351"/>
    <cellStyle name="SAPBEXHLevel2 3 4 2 2" xfId="3352"/>
    <cellStyle name="SAPBEXHLevel2 3 4 3" xfId="3353"/>
    <cellStyle name="SAPBEXHLevel2 3 4 3 2" xfId="3354"/>
    <cellStyle name="SAPBEXHLevel2 3 4 4" xfId="3355"/>
    <cellStyle name="SAPBEXHLevel2 3 5" xfId="3356"/>
    <cellStyle name="SAPBEXHLevel2 3 5 2" xfId="3357"/>
    <cellStyle name="SAPBEXHLevel2 3 5 2 2" xfId="3358"/>
    <cellStyle name="SAPBEXHLevel2 3 5 3" xfId="3359"/>
    <cellStyle name="SAPBEXHLevel2 3 5 3 2" xfId="3360"/>
    <cellStyle name="SAPBEXHLevel2 3 5 4" xfId="3361"/>
    <cellStyle name="SAPBEXHLevel2 3 6" xfId="3362"/>
    <cellStyle name="SAPBEXHLevel2 3 6 2" xfId="3363"/>
    <cellStyle name="SAPBEXHLevel2 4" xfId="3364"/>
    <cellStyle name="SAPBEXHLevel2 4 2" xfId="3365"/>
    <cellStyle name="SAPBEXHLevel2 4 2 2" xfId="3366"/>
    <cellStyle name="SAPBEXHLevel2 4 3" xfId="3367"/>
    <cellStyle name="SAPBEXHLevel2 4 3 2" xfId="3368"/>
    <cellStyle name="SAPBEXHLevel2 4 4" xfId="3369"/>
    <cellStyle name="SAPBEXHLevel2 4 4 2" xfId="3370"/>
    <cellStyle name="SAPBEXHLevel2 4 5" xfId="3371"/>
    <cellStyle name="SAPBEXHLevel2 5" xfId="3372"/>
    <cellStyle name="SAPBEXHLevel2 5 2" xfId="3373"/>
    <cellStyle name="SAPBEXHLevel2 5 2 2" xfId="3374"/>
    <cellStyle name="SAPBEXHLevel2 5 3" xfId="3375"/>
    <cellStyle name="SAPBEXHLevel2 5 3 2" xfId="3376"/>
    <cellStyle name="SAPBEXHLevel2 5 4" xfId="3377"/>
    <cellStyle name="SAPBEXHLevel2 6" xfId="3378"/>
    <cellStyle name="SAPBEXHLevel2 6 2" xfId="3379"/>
    <cellStyle name="SAPBEXHLevel2 6 2 2" xfId="3380"/>
    <cellStyle name="SAPBEXHLevel2 6 3" xfId="3381"/>
    <cellStyle name="SAPBEXHLevel2 6 3 2" xfId="3382"/>
    <cellStyle name="SAPBEXHLevel2 6 4" xfId="3383"/>
    <cellStyle name="SAPBEXHLevel2 7" xfId="3384"/>
    <cellStyle name="SAPBEXHLevel2 7 2" xfId="3385"/>
    <cellStyle name="SAPBEXHLevel2 7 2 2" xfId="3386"/>
    <cellStyle name="SAPBEXHLevel2 7 3" xfId="3387"/>
    <cellStyle name="SAPBEXHLevel2 7 3 2" xfId="3388"/>
    <cellStyle name="SAPBEXHLevel2 7 4" xfId="3389"/>
    <cellStyle name="SAPBEXHLevel2X" xfId="3390"/>
    <cellStyle name="SAPBEXHLevel2X 2" xfId="3391"/>
    <cellStyle name="SAPBEXHLevel2X 2 2" xfId="3392"/>
    <cellStyle name="SAPBEXHLevel2X 2 2 2" xfId="3393"/>
    <cellStyle name="SAPBEXHLevel2X 2 2 2 2" xfId="3394"/>
    <cellStyle name="SAPBEXHLevel2X 2 2 2 2 2" xfId="3395"/>
    <cellStyle name="SAPBEXHLevel2X 2 2 2 3" xfId="3396"/>
    <cellStyle name="SAPBEXHLevel2X 2 2 2 3 2" xfId="3397"/>
    <cellStyle name="SAPBEXHLevel2X 2 2 2 4" xfId="3398"/>
    <cellStyle name="SAPBEXHLevel2X 2 2 2 4 2" xfId="3399"/>
    <cellStyle name="SAPBEXHLevel2X 2 2 2 5" xfId="3400"/>
    <cellStyle name="SAPBEXHLevel2X 2 2 3" xfId="3401"/>
    <cellStyle name="SAPBEXHLevel2X 2 2 3 2" xfId="3402"/>
    <cellStyle name="SAPBEXHLevel2X 2 2 3 2 2" xfId="3403"/>
    <cellStyle name="SAPBEXHLevel2X 2 2 3 3" xfId="3404"/>
    <cellStyle name="SAPBEXHLevel2X 2 2 3 3 2" xfId="3405"/>
    <cellStyle name="SAPBEXHLevel2X 2 2 3 4" xfId="3406"/>
    <cellStyle name="SAPBEXHLevel2X 2 2 4" xfId="3407"/>
    <cellStyle name="SAPBEXHLevel2X 2 2 4 2" xfId="3408"/>
    <cellStyle name="SAPBEXHLevel2X 2 2 4 2 2" xfId="3409"/>
    <cellStyle name="SAPBEXHLevel2X 2 2 4 3" xfId="3410"/>
    <cellStyle name="SAPBEXHLevel2X 2 2 4 3 2" xfId="3411"/>
    <cellStyle name="SAPBEXHLevel2X 2 2 4 4" xfId="3412"/>
    <cellStyle name="SAPBEXHLevel2X 2 2 5" xfId="3413"/>
    <cellStyle name="SAPBEXHLevel2X 2 2 5 2" xfId="3414"/>
    <cellStyle name="SAPBEXHLevel2X 2 2 5 2 2" xfId="3415"/>
    <cellStyle name="SAPBEXHLevel2X 2 2 5 3" xfId="3416"/>
    <cellStyle name="SAPBEXHLevel2X 2 2 5 3 2" xfId="3417"/>
    <cellStyle name="SAPBEXHLevel2X 2 2 5 4" xfId="3418"/>
    <cellStyle name="SAPBEXHLevel2X 2 2 6" xfId="3419"/>
    <cellStyle name="SAPBEXHLevel2X 2 2 6 2" xfId="3420"/>
    <cellStyle name="SAPBEXHLevel2X 2 3" xfId="3421"/>
    <cellStyle name="SAPBEXHLevel2X 2 3 2" xfId="3422"/>
    <cellStyle name="SAPBEXHLevel2X 2 3 2 2" xfId="3423"/>
    <cellStyle name="SAPBEXHLevel2X 2 3 3" xfId="3424"/>
    <cellStyle name="SAPBEXHLevel2X 2 3 3 2" xfId="3425"/>
    <cellStyle name="SAPBEXHLevel2X 2 3 4" xfId="3426"/>
    <cellStyle name="SAPBEXHLevel2X 2 3 4 2" xfId="3427"/>
    <cellStyle name="SAPBEXHLevel2X 2 3 5" xfId="3428"/>
    <cellStyle name="SAPBEXHLevel2X 2 4" xfId="3429"/>
    <cellStyle name="SAPBEXHLevel2X 2 4 2" xfId="3430"/>
    <cellStyle name="SAPBEXHLevel2X 2 4 2 2" xfId="3431"/>
    <cellStyle name="SAPBEXHLevel2X 2 4 3" xfId="3432"/>
    <cellStyle name="SAPBEXHLevel2X 2 4 3 2" xfId="3433"/>
    <cellStyle name="SAPBEXHLevel2X 2 4 4" xfId="3434"/>
    <cellStyle name="SAPBEXHLevel2X 2 5" xfId="3435"/>
    <cellStyle name="SAPBEXHLevel2X 2 5 2" xfId="3436"/>
    <cellStyle name="SAPBEXHLevel2X 2 5 2 2" xfId="3437"/>
    <cellStyle name="SAPBEXHLevel2X 2 5 3" xfId="3438"/>
    <cellStyle name="SAPBEXHLevel2X 2 5 3 2" xfId="3439"/>
    <cellStyle name="SAPBEXHLevel2X 2 5 4" xfId="3440"/>
    <cellStyle name="SAPBEXHLevel2X 2 6" xfId="3441"/>
    <cellStyle name="SAPBEXHLevel2X 2 6 2" xfId="3442"/>
    <cellStyle name="SAPBEXHLevel2X 2 6 2 2" xfId="3443"/>
    <cellStyle name="SAPBEXHLevel2X 2 6 3" xfId="3444"/>
    <cellStyle name="SAPBEXHLevel2X 2 6 3 2" xfId="3445"/>
    <cellStyle name="SAPBEXHLevel2X 2 6 4" xfId="3446"/>
    <cellStyle name="SAPBEXHLevel2X 2 7" xfId="3447"/>
    <cellStyle name="SAPBEXHLevel2X 2 7 2" xfId="3448"/>
    <cellStyle name="SAPBEXHLevel2X 3" xfId="3449"/>
    <cellStyle name="SAPBEXHLevel2X 3 2" xfId="3450"/>
    <cellStyle name="SAPBEXHLevel2X 3 2 2" xfId="3451"/>
    <cellStyle name="SAPBEXHLevel2X 3 2 2 2" xfId="3452"/>
    <cellStyle name="SAPBEXHLevel2X 3 2 3" xfId="3453"/>
    <cellStyle name="SAPBEXHLevel2X 3 2 3 2" xfId="3454"/>
    <cellStyle name="SAPBEXHLevel2X 3 2 4" xfId="3455"/>
    <cellStyle name="SAPBEXHLevel2X 3 2 4 2" xfId="3456"/>
    <cellStyle name="SAPBEXHLevel2X 3 2 5" xfId="3457"/>
    <cellStyle name="SAPBEXHLevel2X 3 3" xfId="3458"/>
    <cellStyle name="SAPBEXHLevel2X 3 3 2" xfId="3459"/>
    <cellStyle name="SAPBEXHLevel2X 3 3 2 2" xfId="3460"/>
    <cellStyle name="SAPBEXHLevel2X 3 3 3" xfId="3461"/>
    <cellStyle name="SAPBEXHLevel2X 3 3 3 2" xfId="3462"/>
    <cellStyle name="SAPBEXHLevel2X 3 3 4" xfId="3463"/>
    <cellStyle name="SAPBEXHLevel2X 3 4" xfId="3464"/>
    <cellStyle name="SAPBEXHLevel2X 3 4 2" xfId="3465"/>
    <cellStyle name="SAPBEXHLevel2X 3 4 2 2" xfId="3466"/>
    <cellStyle name="SAPBEXHLevel2X 3 4 3" xfId="3467"/>
    <cellStyle name="SAPBEXHLevel2X 3 4 3 2" xfId="3468"/>
    <cellStyle name="SAPBEXHLevel2X 3 4 4" xfId="3469"/>
    <cellStyle name="SAPBEXHLevel2X 3 5" xfId="3470"/>
    <cellStyle name="SAPBEXHLevel2X 3 5 2" xfId="3471"/>
    <cellStyle name="SAPBEXHLevel2X 3 5 2 2" xfId="3472"/>
    <cellStyle name="SAPBEXHLevel2X 3 5 3" xfId="3473"/>
    <cellStyle name="SAPBEXHLevel2X 3 5 3 2" xfId="3474"/>
    <cellStyle name="SAPBEXHLevel2X 3 5 4" xfId="3475"/>
    <cellStyle name="SAPBEXHLevel2X 3 6" xfId="3476"/>
    <cellStyle name="SAPBEXHLevel2X 3 6 2" xfId="3477"/>
    <cellStyle name="SAPBEXHLevel2X 4" xfId="3478"/>
    <cellStyle name="SAPBEXHLevel2X 4 2" xfId="3479"/>
    <cellStyle name="SAPBEXHLevel2X 4 2 2" xfId="3480"/>
    <cellStyle name="SAPBEXHLevel2X 4 3" xfId="3481"/>
    <cellStyle name="SAPBEXHLevel2X 4 3 2" xfId="3482"/>
    <cellStyle name="SAPBEXHLevel2X 4 4" xfId="3483"/>
    <cellStyle name="SAPBEXHLevel2X 4 4 2" xfId="3484"/>
    <cellStyle name="SAPBEXHLevel2X 4 5" xfId="3485"/>
    <cellStyle name="SAPBEXHLevel2X 5" xfId="3486"/>
    <cellStyle name="SAPBEXHLevel2X 5 2" xfId="3487"/>
    <cellStyle name="SAPBEXHLevel2X 5 2 2" xfId="3488"/>
    <cellStyle name="SAPBEXHLevel2X 5 3" xfId="3489"/>
    <cellStyle name="SAPBEXHLevel2X 5 3 2" xfId="3490"/>
    <cellStyle name="SAPBEXHLevel2X 5 4" xfId="3491"/>
    <cellStyle name="SAPBEXHLevel2X 6" xfId="3492"/>
    <cellStyle name="SAPBEXHLevel2X 6 2" xfId="3493"/>
    <cellStyle name="SAPBEXHLevel2X 6 2 2" xfId="3494"/>
    <cellStyle name="SAPBEXHLevel2X 6 3" xfId="3495"/>
    <cellStyle name="SAPBEXHLevel2X 6 3 2" xfId="3496"/>
    <cellStyle name="SAPBEXHLevel2X 6 4" xfId="3497"/>
    <cellStyle name="SAPBEXHLevel2X 7" xfId="3498"/>
    <cellStyle name="SAPBEXHLevel2X 7 2" xfId="3499"/>
    <cellStyle name="SAPBEXHLevel2X 7 2 2" xfId="3500"/>
    <cellStyle name="SAPBEXHLevel2X 7 3" xfId="3501"/>
    <cellStyle name="SAPBEXHLevel2X 7 3 2" xfId="3502"/>
    <cellStyle name="SAPBEXHLevel2X 7 4" xfId="3503"/>
    <cellStyle name="SAPBEXHLevel3" xfId="3504"/>
    <cellStyle name="SAPBEXHLevel3 2" xfId="3505"/>
    <cellStyle name="SAPBEXHLevel3 2 2" xfId="3506"/>
    <cellStyle name="SAPBEXHLevel3 2 2 2" xfId="3507"/>
    <cellStyle name="SAPBEXHLevel3 2 2 2 2" xfId="3508"/>
    <cellStyle name="SAPBEXHLevel3 2 2 2 2 2" xfId="3509"/>
    <cellStyle name="SAPBEXHLevel3 2 2 2 3" xfId="3510"/>
    <cellStyle name="SAPBEXHLevel3 2 2 2 3 2" xfId="3511"/>
    <cellStyle name="SAPBEXHLevel3 2 2 2 4" xfId="3512"/>
    <cellStyle name="SAPBEXHLevel3 2 2 2 4 2" xfId="3513"/>
    <cellStyle name="SAPBEXHLevel3 2 2 2 5" xfId="3514"/>
    <cellStyle name="SAPBEXHLevel3 2 2 3" xfId="3515"/>
    <cellStyle name="SAPBEXHLevel3 2 2 3 2" xfId="3516"/>
    <cellStyle name="SAPBEXHLevel3 2 2 3 2 2" xfId="3517"/>
    <cellStyle name="SAPBEXHLevel3 2 2 3 3" xfId="3518"/>
    <cellStyle name="SAPBEXHLevel3 2 2 3 3 2" xfId="3519"/>
    <cellStyle name="SAPBEXHLevel3 2 2 3 4" xfId="3520"/>
    <cellStyle name="SAPBEXHLevel3 2 2 4" xfId="3521"/>
    <cellStyle name="SAPBEXHLevel3 2 2 4 2" xfId="3522"/>
    <cellStyle name="SAPBEXHLevel3 2 2 4 2 2" xfId="3523"/>
    <cellStyle name="SAPBEXHLevel3 2 2 4 3" xfId="3524"/>
    <cellStyle name="SAPBEXHLevel3 2 2 4 3 2" xfId="3525"/>
    <cellStyle name="SAPBEXHLevel3 2 2 4 4" xfId="3526"/>
    <cellStyle name="SAPBEXHLevel3 2 2 5" xfId="3527"/>
    <cellStyle name="SAPBEXHLevel3 2 2 5 2" xfId="3528"/>
    <cellStyle name="SAPBEXHLevel3 2 2 5 2 2" xfId="3529"/>
    <cellStyle name="SAPBEXHLevel3 2 2 5 3" xfId="3530"/>
    <cellStyle name="SAPBEXHLevel3 2 2 5 3 2" xfId="3531"/>
    <cellStyle name="SAPBEXHLevel3 2 2 5 4" xfId="3532"/>
    <cellStyle name="SAPBEXHLevel3 2 2 6" xfId="3533"/>
    <cellStyle name="SAPBEXHLevel3 2 2 6 2" xfId="3534"/>
    <cellStyle name="SAPBEXHLevel3 2 3" xfId="3535"/>
    <cellStyle name="SAPBEXHLevel3 2 3 2" xfId="3536"/>
    <cellStyle name="SAPBEXHLevel3 2 3 2 2" xfId="3537"/>
    <cellStyle name="SAPBEXHLevel3 2 3 3" xfId="3538"/>
    <cellStyle name="SAPBEXHLevel3 2 3 3 2" xfId="3539"/>
    <cellStyle name="SAPBEXHLevel3 2 3 4" xfId="3540"/>
    <cellStyle name="SAPBEXHLevel3 2 3 4 2" xfId="3541"/>
    <cellStyle name="SAPBEXHLevel3 2 3 5" xfId="3542"/>
    <cellStyle name="SAPBEXHLevel3 2 4" xfId="3543"/>
    <cellStyle name="SAPBEXHLevel3 2 4 2" xfId="3544"/>
    <cellStyle name="SAPBEXHLevel3 2 4 2 2" xfId="3545"/>
    <cellStyle name="SAPBEXHLevel3 2 4 3" xfId="3546"/>
    <cellStyle name="SAPBEXHLevel3 2 4 3 2" xfId="3547"/>
    <cellStyle name="SAPBEXHLevel3 2 4 4" xfId="3548"/>
    <cellStyle name="SAPBEXHLevel3 2 5" xfId="3549"/>
    <cellStyle name="SAPBEXHLevel3 2 5 2" xfId="3550"/>
    <cellStyle name="SAPBEXHLevel3 2 5 2 2" xfId="3551"/>
    <cellStyle name="SAPBEXHLevel3 2 5 3" xfId="3552"/>
    <cellStyle name="SAPBEXHLevel3 2 5 3 2" xfId="3553"/>
    <cellStyle name="SAPBEXHLevel3 2 5 4" xfId="3554"/>
    <cellStyle name="SAPBEXHLevel3 2 6" xfId="3555"/>
    <cellStyle name="SAPBEXHLevel3 2 6 2" xfId="3556"/>
    <cellStyle name="SAPBEXHLevel3 2 6 2 2" xfId="3557"/>
    <cellStyle name="SAPBEXHLevel3 2 6 3" xfId="3558"/>
    <cellStyle name="SAPBEXHLevel3 2 6 3 2" xfId="3559"/>
    <cellStyle name="SAPBEXHLevel3 2 6 4" xfId="3560"/>
    <cellStyle name="SAPBEXHLevel3 2 7" xfId="3561"/>
    <cellStyle name="SAPBEXHLevel3 2 7 2" xfId="3562"/>
    <cellStyle name="SAPBEXHLevel3 3" xfId="3563"/>
    <cellStyle name="SAPBEXHLevel3 3 2" xfId="3564"/>
    <cellStyle name="SAPBEXHLevel3 3 2 2" xfId="3565"/>
    <cellStyle name="SAPBEXHLevel3 3 2 2 2" xfId="3566"/>
    <cellStyle name="SAPBEXHLevel3 3 2 3" xfId="3567"/>
    <cellStyle name="SAPBEXHLevel3 3 2 3 2" xfId="3568"/>
    <cellStyle name="SAPBEXHLevel3 3 2 4" xfId="3569"/>
    <cellStyle name="SAPBEXHLevel3 3 2 4 2" xfId="3570"/>
    <cellStyle name="SAPBEXHLevel3 3 2 5" xfId="3571"/>
    <cellStyle name="SAPBEXHLevel3 3 3" xfId="3572"/>
    <cellStyle name="SAPBEXHLevel3 3 3 2" xfId="3573"/>
    <cellStyle name="SAPBEXHLevel3 3 3 2 2" xfId="3574"/>
    <cellStyle name="SAPBEXHLevel3 3 3 3" xfId="3575"/>
    <cellStyle name="SAPBEXHLevel3 3 3 3 2" xfId="3576"/>
    <cellStyle name="SAPBEXHLevel3 3 3 4" xfId="3577"/>
    <cellStyle name="SAPBEXHLevel3 3 4" xfId="3578"/>
    <cellStyle name="SAPBEXHLevel3 3 4 2" xfId="3579"/>
    <cellStyle name="SAPBEXHLevel3 3 4 2 2" xfId="3580"/>
    <cellStyle name="SAPBEXHLevel3 3 4 3" xfId="3581"/>
    <cellStyle name="SAPBEXHLevel3 3 4 3 2" xfId="3582"/>
    <cellStyle name="SAPBEXHLevel3 3 4 4" xfId="3583"/>
    <cellStyle name="SAPBEXHLevel3 3 5" xfId="3584"/>
    <cellStyle name="SAPBEXHLevel3 3 5 2" xfId="3585"/>
    <cellStyle name="SAPBEXHLevel3 3 5 2 2" xfId="3586"/>
    <cellStyle name="SAPBEXHLevel3 3 5 3" xfId="3587"/>
    <cellStyle name="SAPBEXHLevel3 3 5 3 2" xfId="3588"/>
    <cellStyle name="SAPBEXHLevel3 3 5 4" xfId="3589"/>
    <cellStyle name="SAPBEXHLevel3 3 6" xfId="3590"/>
    <cellStyle name="SAPBEXHLevel3 3 6 2" xfId="3591"/>
    <cellStyle name="SAPBEXHLevel3 4" xfId="3592"/>
    <cellStyle name="SAPBEXHLevel3 4 2" xfId="3593"/>
    <cellStyle name="SAPBEXHLevel3 4 2 2" xfId="3594"/>
    <cellStyle name="SAPBEXHLevel3 4 3" xfId="3595"/>
    <cellStyle name="SAPBEXHLevel3 4 3 2" xfId="3596"/>
    <cellStyle name="SAPBEXHLevel3 4 4" xfId="3597"/>
    <cellStyle name="SAPBEXHLevel3 4 4 2" xfId="3598"/>
    <cellStyle name="SAPBEXHLevel3 4 5" xfId="3599"/>
    <cellStyle name="SAPBEXHLevel3 5" xfId="3600"/>
    <cellStyle name="SAPBEXHLevel3 5 2" xfId="3601"/>
    <cellStyle name="SAPBEXHLevel3 5 2 2" xfId="3602"/>
    <cellStyle name="SAPBEXHLevel3 5 3" xfId="3603"/>
    <cellStyle name="SAPBEXHLevel3 5 3 2" xfId="3604"/>
    <cellStyle name="SAPBEXHLevel3 5 4" xfId="3605"/>
    <cellStyle name="SAPBEXHLevel3 6" xfId="3606"/>
    <cellStyle name="SAPBEXHLevel3 6 2" xfId="3607"/>
    <cellStyle name="SAPBEXHLevel3 6 2 2" xfId="3608"/>
    <cellStyle name="SAPBEXHLevel3 6 3" xfId="3609"/>
    <cellStyle name="SAPBEXHLevel3 6 3 2" xfId="3610"/>
    <cellStyle name="SAPBEXHLevel3 6 4" xfId="3611"/>
    <cellStyle name="SAPBEXHLevel3 7" xfId="3612"/>
    <cellStyle name="SAPBEXHLevel3 7 2" xfId="3613"/>
    <cellStyle name="SAPBEXHLevel3 7 2 2" xfId="3614"/>
    <cellStyle name="SAPBEXHLevel3 7 3" xfId="3615"/>
    <cellStyle name="SAPBEXHLevel3 7 3 2" xfId="3616"/>
    <cellStyle name="SAPBEXHLevel3 7 4" xfId="3617"/>
    <cellStyle name="SAPBEXHLevel3X" xfId="3618"/>
    <cellStyle name="SAPBEXHLevel3X 2" xfId="3619"/>
    <cellStyle name="SAPBEXHLevel3X 2 2" xfId="3620"/>
    <cellStyle name="SAPBEXHLevel3X 2 2 2" xfId="3621"/>
    <cellStyle name="SAPBEXHLevel3X 2 2 2 2" xfId="3622"/>
    <cellStyle name="SAPBEXHLevel3X 2 2 2 2 2" xfId="3623"/>
    <cellStyle name="SAPBEXHLevel3X 2 2 2 3" xfId="3624"/>
    <cellStyle name="SAPBEXHLevel3X 2 2 2 3 2" xfId="3625"/>
    <cellStyle name="SAPBEXHLevel3X 2 2 2 4" xfId="3626"/>
    <cellStyle name="SAPBEXHLevel3X 2 2 2 4 2" xfId="3627"/>
    <cellStyle name="SAPBEXHLevel3X 2 2 2 5" xfId="3628"/>
    <cellStyle name="SAPBEXHLevel3X 2 2 3" xfId="3629"/>
    <cellStyle name="SAPBEXHLevel3X 2 2 3 2" xfId="3630"/>
    <cellStyle name="SAPBEXHLevel3X 2 2 3 2 2" xfId="3631"/>
    <cellStyle name="SAPBEXHLevel3X 2 2 3 3" xfId="3632"/>
    <cellStyle name="SAPBEXHLevel3X 2 2 3 3 2" xfId="3633"/>
    <cellStyle name="SAPBEXHLevel3X 2 2 3 4" xfId="3634"/>
    <cellStyle name="SAPBEXHLevel3X 2 2 4" xfId="3635"/>
    <cellStyle name="SAPBEXHLevel3X 2 2 4 2" xfId="3636"/>
    <cellStyle name="SAPBEXHLevel3X 2 2 4 2 2" xfId="3637"/>
    <cellStyle name="SAPBEXHLevel3X 2 2 4 3" xfId="3638"/>
    <cellStyle name="SAPBEXHLevel3X 2 2 4 3 2" xfId="3639"/>
    <cellStyle name="SAPBEXHLevel3X 2 2 4 4" xfId="3640"/>
    <cellStyle name="SAPBEXHLevel3X 2 2 5" xfId="3641"/>
    <cellStyle name="SAPBEXHLevel3X 2 2 5 2" xfId="3642"/>
    <cellStyle name="SAPBEXHLevel3X 2 2 5 2 2" xfId="3643"/>
    <cellStyle name="SAPBEXHLevel3X 2 2 5 3" xfId="3644"/>
    <cellStyle name="SAPBEXHLevel3X 2 2 5 3 2" xfId="3645"/>
    <cellStyle name="SAPBEXHLevel3X 2 2 5 4" xfId="3646"/>
    <cellStyle name="SAPBEXHLevel3X 2 2 6" xfId="3647"/>
    <cellStyle name="SAPBEXHLevel3X 2 2 6 2" xfId="3648"/>
    <cellStyle name="SAPBEXHLevel3X 2 3" xfId="3649"/>
    <cellStyle name="SAPBEXHLevel3X 2 3 2" xfId="3650"/>
    <cellStyle name="SAPBEXHLevel3X 2 3 2 2" xfId="3651"/>
    <cellStyle name="SAPBEXHLevel3X 2 3 3" xfId="3652"/>
    <cellStyle name="SAPBEXHLevel3X 2 3 3 2" xfId="3653"/>
    <cellStyle name="SAPBEXHLevel3X 2 3 4" xfId="3654"/>
    <cellStyle name="SAPBEXHLevel3X 2 3 4 2" xfId="3655"/>
    <cellStyle name="SAPBEXHLevel3X 2 3 5" xfId="3656"/>
    <cellStyle name="SAPBEXHLevel3X 2 4" xfId="3657"/>
    <cellStyle name="SAPBEXHLevel3X 2 4 2" xfId="3658"/>
    <cellStyle name="SAPBEXHLevel3X 2 4 2 2" xfId="3659"/>
    <cellStyle name="SAPBEXHLevel3X 2 4 3" xfId="3660"/>
    <cellStyle name="SAPBEXHLevel3X 2 4 3 2" xfId="3661"/>
    <cellStyle name="SAPBEXHLevel3X 2 4 4" xfId="3662"/>
    <cellStyle name="SAPBEXHLevel3X 2 5" xfId="3663"/>
    <cellStyle name="SAPBEXHLevel3X 2 5 2" xfId="3664"/>
    <cellStyle name="SAPBEXHLevel3X 2 5 2 2" xfId="3665"/>
    <cellStyle name="SAPBEXHLevel3X 2 5 3" xfId="3666"/>
    <cellStyle name="SAPBEXHLevel3X 2 5 3 2" xfId="3667"/>
    <cellStyle name="SAPBEXHLevel3X 2 5 4" xfId="3668"/>
    <cellStyle name="SAPBEXHLevel3X 2 6" xfId="3669"/>
    <cellStyle name="SAPBEXHLevel3X 2 6 2" xfId="3670"/>
    <cellStyle name="SAPBEXHLevel3X 2 6 2 2" xfId="3671"/>
    <cellStyle name="SAPBEXHLevel3X 2 6 3" xfId="3672"/>
    <cellStyle name="SAPBEXHLevel3X 2 6 3 2" xfId="3673"/>
    <cellStyle name="SAPBEXHLevel3X 2 6 4" xfId="3674"/>
    <cellStyle name="SAPBEXHLevel3X 2 7" xfId="3675"/>
    <cellStyle name="SAPBEXHLevel3X 2 7 2" xfId="3676"/>
    <cellStyle name="SAPBEXHLevel3X 3" xfId="3677"/>
    <cellStyle name="SAPBEXHLevel3X 3 2" xfId="3678"/>
    <cellStyle name="SAPBEXHLevel3X 3 2 2" xfId="3679"/>
    <cellStyle name="SAPBEXHLevel3X 3 2 2 2" xfId="3680"/>
    <cellStyle name="SAPBEXHLevel3X 3 2 3" xfId="3681"/>
    <cellStyle name="SAPBEXHLevel3X 3 2 3 2" xfId="3682"/>
    <cellStyle name="SAPBEXHLevel3X 3 2 4" xfId="3683"/>
    <cellStyle name="SAPBEXHLevel3X 3 2 4 2" xfId="3684"/>
    <cellStyle name="SAPBEXHLevel3X 3 2 5" xfId="3685"/>
    <cellStyle name="SAPBEXHLevel3X 3 3" xfId="3686"/>
    <cellStyle name="SAPBEXHLevel3X 3 3 2" xfId="3687"/>
    <cellStyle name="SAPBEXHLevel3X 3 3 2 2" xfId="3688"/>
    <cellStyle name="SAPBEXHLevel3X 3 3 3" xfId="3689"/>
    <cellStyle name="SAPBEXHLevel3X 3 3 3 2" xfId="3690"/>
    <cellStyle name="SAPBEXHLevel3X 3 3 4" xfId="3691"/>
    <cellStyle name="SAPBEXHLevel3X 3 4" xfId="3692"/>
    <cellStyle name="SAPBEXHLevel3X 3 4 2" xfId="3693"/>
    <cellStyle name="SAPBEXHLevel3X 3 4 2 2" xfId="3694"/>
    <cellStyle name="SAPBEXHLevel3X 3 4 3" xfId="3695"/>
    <cellStyle name="SAPBEXHLevel3X 3 4 3 2" xfId="3696"/>
    <cellStyle name="SAPBEXHLevel3X 3 4 4" xfId="3697"/>
    <cellStyle name="SAPBEXHLevel3X 3 5" xfId="3698"/>
    <cellStyle name="SAPBEXHLevel3X 3 5 2" xfId="3699"/>
    <cellStyle name="SAPBEXHLevel3X 3 5 2 2" xfId="3700"/>
    <cellStyle name="SAPBEXHLevel3X 3 5 3" xfId="3701"/>
    <cellStyle name="SAPBEXHLevel3X 3 5 3 2" xfId="3702"/>
    <cellStyle name="SAPBEXHLevel3X 3 5 4" xfId="3703"/>
    <cellStyle name="SAPBEXHLevel3X 3 6" xfId="3704"/>
    <cellStyle name="SAPBEXHLevel3X 3 6 2" xfId="3705"/>
    <cellStyle name="SAPBEXHLevel3X 4" xfId="3706"/>
    <cellStyle name="SAPBEXHLevel3X 4 2" xfId="3707"/>
    <cellStyle name="SAPBEXHLevel3X 4 2 2" xfId="3708"/>
    <cellStyle name="SAPBEXHLevel3X 4 3" xfId="3709"/>
    <cellStyle name="SAPBEXHLevel3X 4 3 2" xfId="3710"/>
    <cellStyle name="SAPBEXHLevel3X 4 4" xfId="3711"/>
    <cellStyle name="SAPBEXHLevel3X 4 4 2" xfId="3712"/>
    <cellStyle name="SAPBEXHLevel3X 4 5" xfId="3713"/>
    <cellStyle name="SAPBEXHLevel3X 5" xfId="3714"/>
    <cellStyle name="SAPBEXHLevel3X 5 2" xfId="3715"/>
    <cellStyle name="SAPBEXHLevel3X 5 2 2" xfId="3716"/>
    <cellStyle name="SAPBEXHLevel3X 5 3" xfId="3717"/>
    <cellStyle name="SAPBEXHLevel3X 5 3 2" xfId="3718"/>
    <cellStyle name="SAPBEXHLevel3X 5 4" xfId="3719"/>
    <cellStyle name="SAPBEXHLevel3X 6" xfId="3720"/>
    <cellStyle name="SAPBEXHLevel3X 6 2" xfId="3721"/>
    <cellStyle name="SAPBEXHLevel3X 6 2 2" xfId="3722"/>
    <cellStyle name="SAPBEXHLevel3X 6 3" xfId="3723"/>
    <cellStyle name="SAPBEXHLevel3X 6 3 2" xfId="3724"/>
    <cellStyle name="SAPBEXHLevel3X 6 4" xfId="3725"/>
    <cellStyle name="SAPBEXHLevel3X 7" xfId="3726"/>
    <cellStyle name="SAPBEXHLevel3X 7 2" xfId="3727"/>
    <cellStyle name="SAPBEXHLevel3X 7 2 2" xfId="3728"/>
    <cellStyle name="SAPBEXHLevel3X 7 3" xfId="3729"/>
    <cellStyle name="SAPBEXHLevel3X 7 3 2" xfId="3730"/>
    <cellStyle name="SAPBEXHLevel3X 7 4" xfId="3731"/>
    <cellStyle name="SAPBEXresData" xfId="3732"/>
    <cellStyle name="SAPBEXresData 2" xfId="3733"/>
    <cellStyle name="SAPBEXresData 2 2" xfId="3734"/>
    <cellStyle name="SAPBEXresData 2 2 2" xfId="3735"/>
    <cellStyle name="SAPBEXresData 2 2 2 2" xfId="3736"/>
    <cellStyle name="SAPBEXresData 2 2 2 2 2" xfId="3737"/>
    <cellStyle name="SAPBEXresData 2 2 2 3" xfId="3738"/>
    <cellStyle name="SAPBEXresData 2 2 2 3 2" xfId="3739"/>
    <cellStyle name="SAPBEXresData 2 2 2 4" xfId="3740"/>
    <cellStyle name="SAPBEXresData 2 2 2 4 2" xfId="3741"/>
    <cellStyle name="SAPBEXresData 2 2 2 5" xfId="3742"/>
    <cellStyle name="SAPBEXresData 2 2 3" xfId="3743"/>
    <cellStyle name="SAPBEXresData 2 2 3 2" xfId="3744"/>
    <cellStyle name="SAPBEXresData 2 2 3 2 2" xfId="3745"/>
    <cellStyle name="SAPBEXresData 2 2 3 3" xfId="3746"/>
    <cellStyle name="SAPBEXresData 2 2 3 3 2" xfId="3747"/>
    <cellStyle name="SAPBEXresData 2 2 3 4" xfId="3748"/>
    <cellStyle name="SAPBEXresData 2 2 4" xfId="3749"/>
    <cellStyle name="SAPBEXresData 2 2 4 2" xfId="3750"/>
    <cellStyle name="SAPBEXresData 2 2 4 2 2" xfId="3751"/>
    <cellStyle name="SAPBEXresData 2 2 4 3" xfId="3752"/>
    <cellStyle name="SAPBEXresData 2 2 4 3 2" xfId="3753"/>
    <cellStyle name="SAPBEXresData 2 2 4 4" xfId="3754"/>
    <cellStyle name="SAPBEXresData 2 2 5" xfId="3755"/>
    <cellStyle name="SAPBEXresData 2 2 5 2" xfId="3756"/>
    <cellStyle name="SAPBEXresData 2 2 5 2 2" xfId="3757"/>
    <cellStyle name="SAPBEXresData 2 2 5 3" xfId="3758"/>
    <cellStyle name="SAPBEXresData 2 2 5 3 2" xfId="3759"/>
    <cellStyle name="SAPBEXresData 2 2 5 4" xfId="3760"/>
    <cellStyle name="SAPBEXresData 2 2 6" xfId="3761"/>
    <cellStyle name="SAPBEXresData 2 2 6 2" xfId="3762"/>
    <cellStyle name="SAPBEXresData 2 3" xfId="3763"/>
    <cellStyle name="SAPBEXresData 2 3 2" xfId="3764"/>
    <cellStyle name="SAPBEXresData 2 3 2 2" xfId="3765"/>
    <cellStyle name="SAPBEXresData 2 3 3" xfId="3766"/>
    <cellStyle name="SAPBEXresData 2 3 3 2" xfId="3767"/>
    <cellStyle name="SAPBEXresData 2 3 4" xfId="3768"/>
    <cellStyle name="SAPBEXresData 2 3 4 2" xfId="3769"/>
    <cellStyle name="SAPBEXresData 2 3 5" xfId="3770"/>
    <cellStyle name="SAPBEXresData 2 4" xfId="3771"/>
    <cellStyle name="SAPBEXresData 2 4 2" xfId="3772"/>
    <cellStyle name="SAPBEXresData 2 4 2 2" xfId="3773"/>
    <cellStyle name="SAPBEXresData 2 4 3" xfId="3774"/>
    <cellStyle name="SAPBEXresData 2 4 3 2" xfId="3775"/>
    <cellStyle name="SAPBEXresData 2 4 4" xfId="3776"/>
    <cellStyle name="SAPBEXresData 2 5" xfId="3777"/>
    <cellStyle name="SAPBEXresData 2 5 2" xfId="3778"/>
    <cellStyle name="SAPBEXresData 2 5 2 2" xfId="3779"/>
    <cellStyle name="SAPBEXresData 2 5 3" xfId="3780"/>
    <cellStyle name="SAPBEXresData 2 5 3 2" xfId="3781"/>
    <cellStyle name="SAPBEXresData 2 5 4" xfId="3782"/>
    <cellStyle name="SAPBEXresData 2 6" xfId="3783"/>
    <cellStyle name="SAPBEXresData 2 6 2" xfId="3784"/>
    <cellStyle name="SAPBEXresData 2 6 2 2" xfId="3785"/>
    <cellStyle name="SAPBEXresData 2 6 3" xfId="3786"/>
    <cellStyle name="SAPBEXresData 2 6 3 2" xfId="3787"/>
    <cellStyle name="SAPBEXresData 2 6 4" xfId="3788"/>
    <cellStyle name="SAPBEXresData 2 7" xfId="3789"/>
    <cellStyle name="SAPBEXresData 2 7 2" xfId="3790"/>
    <cellStyle name="SAPBEXresData 3" xfId="3791"/>
    <cellStyle name="SAPBEXresData 3 2" xfId="3792"/>
    <cellStyle name="SAPBEXresData 3 2 2" xfId="3793"/>
    <cellStyle name="SAPBEXresData 3 2 2 2" xfId="3794"/>
    <cellStyle name="SAPBEXresData 3 2 3" xfId="3795"/>
    <cellStyle name="SAPBEXresData 3 2 3 2" xfId="3796"/>
    <cellStyle name="SAPBEXresData 3 2 4" xfId="3797"/>
    <cellStyle name="SAPBEXresData 3 2 4 2" xfId="3798"/>
    <cellStyle name="SAPBEXresData 3 2 5" xfId="3799"/>
    <cellStyle name="SAPBEXresData 3 3" xfId="3800"/>
    <cellStyle name="SAPBEXresData 3 3 2" xfId="3801"/>
    <cellStyle name="SAPBEXresData 3 3 2 2" xfId="3802"/>
    <cellStyle name="SAPBEXresData 3 3 3" xfId="3803"/>
    <cellStyle name="SAPBEXresData 3 3 3 2" xfId="3804"/>
    <cellStyle name="SAPBEXresData 3 3 4" xfId="3805"/>
    <cellStyle name="SAPBEXresData 3 4" xfId="3806"/>
    <cellStyle name="SAPBEXresData 3 4 2" xfId="3807"/>
    <cellStyle name="SAPBEXresData 3 4 2 2" xfId="3808"/>
    <cellStyle name="SAPBEXresData 3 4 3" xfId="3809"/>
    <cellStyle name="SAPBEXresData 3 4 3 2" xfId="3810"/>
    <cellStyle name="SAPBEXresData 3 4 4" xfId="3811"/>
    <cellStyle name="SAPBEXresData 3 5" xfId="3812"/>
    <cellStyle name="SAPBEXresData 3 5 2" xfId="3813"/>
    <cellStyle name="SAPBEXresData 3 5 2 2" xfId="3814"/>
    <cellStyle name="SAPBEXresData 3 5 3" xfId="3815"/>
    <cellStyle name="SAPBEXresData 3 5 3 2" xfId="3816"/>
    <cellStyle name="SAPBEXresData 3 5 4" xfId="3817"/>
    <cellStyle name="SAPBEXresData 3 6" xfId="3818"/>
    <cellStyle name="SAPBEXresData 3 6 2" xfId="3819"/>
    <cellStyle name="SAPBEXresData 4" xfId="3820"/>
    <cellStyle name="SAPBEXresData 4 2" xfId="3821"/>
    <cellStyle name="SAPBEXresData 4 2 2" xfId="3822"/>
    <cellStyle name="SAPBEXresData 4 3" xfId="3823"/>
    <cellStyle name="SAPBEXresData 4 3 2" xfId="3824"/>
    <cellStyle name="SAPBEXresData 4 4" xfId="3825"/>
    <cellStyle name="SAPBEXresData 4 4 2" xfId="3826"/>
    <cellStyle name="SAPBEXresData 4 5" xfId="3827"/>
    <cellStyle name="SAPBEXresData 5" xfId="3828"/>
    <cellStyle name="SAPBEXresData 5 2" xfId="3829"/>
    <cellStyle name="SAPBEXresData 5 2 2" xfId="3830"/>
    <cellStyle name="SAPBEXresData 5 3" xfId="3831"/>
    <cellStyle name="SAPBEXresData 5 3 2" xfId="3832"/>
    <cellStyle name="SAPBEXresData 5 4" xfId="3833"/>
    <cellStyle name="SAPBEXresData 6" xfId="3834"/>
    <cellStyle name="SAPBEXresData 6 2" xfId="3835"/>
    <cellStyle name="SAPBEXresData 6 2 2" xfId="3836"/>
    <cellStyle name="SAPBEXresData 6 3" xfId="3837"/>
    <cellStyle name="SAPBEXresData 6 3 2" xfId="3838"/>
    <cellStyle name="SAPBEXresData 6 4" xfId="3839"/>
    <cellStyle name="SAPBEXresData 7" xfId="3840"/>
    <cellStyle name="SAPBEXresData 7 2" xfId="3841"/>
    <cellStyle name="SAPBEXresData 7 2 2" xfId="3842"/>
    <cellStyle name="SAPBEXresData 7 3" xfId="3843"/>
    <cellStyle name="SAPBEXresData 7 3 2" xfId="3844"/>
    <cellStyle name="SAPBEXresData 7 4" xfId="3845"/>
    <cellStyle name="SAPBEXresDataEmph" xfId="3846"/>
    <cellStyle name="SAPBEXresDataEmph 2" xfId="3847"/>
    <cellStyle name="SAPBEXresDataEmph 2 2" xfId="3848"/>
    <cellStyle name="SAPBEXresDataEmph 2 2 2" xfId="3849"/>
    <cellStyle name="SAPBEXresDataEmph 2 2 2 2" xfId="3850"/>
    <cellStyle name="SAPBEXresDataEmph 2 2 2 2 2" xfId="3851"/>
    <cellStyle name="SAPBEXresDataEmph 2 2 2 3" xfId="3852"/>
    <cellStyle name="SAPBEXresDataEmph 2 2 2 3 2" xfId="3853"/>
    <cellStyle name="SAPBEXresDataEmph 2 2 2 4" xfId="3854"/>
    <cellStyle name="SAPBEXresDataEmph 2 2 2 4 2" xfId="3855"/>
    <cellStyle name="SAPBEXresDataEmph 2 2 2 5" xfId="3856"/>
    <cellStyle name="SAPBEXresDataEmph 2 2 3" xfId="3857"/>
    <cellStyle name="SAPBEXresDataEmph 2 2 3 2" xfId="3858"/>
    <cellStyle name="SAPBEXresDataEmph 2 2 3 2 2" xfId="3859"/>
    <cellStyle name="SAPBEXresDataEmph 2 2 3 3" xfId="3860"/>
    <cellStyle name="SAPBEXresDataEmph 2 2 3 3 2" xfId="3861"/>
    <cellStyle name="SAPBEXresDataEmph 2 2 3 4" xfId="3862"/>
    <cellStyle name="SAPBEXresDataEmph 2 2 4" xfId="3863"/>
    <cellStyle name="SAPBEXresDataEmph 2 2 4 2" xfId="3864"/>
    <cellStyle name="SAPBEXresDataEmph 2 2 4 2 2" xfId="3865"/>
    <cellStyle name="SAPBEXresDataEmph 2 2 4 3" xfId="3866"/>
    <cellStyle name="SAPBEXresDataEmph 2 2 4 3 2" xfId="3867"/>
    <cellStyle name="SAPBEXresDataEmph 2 2 4 4" xfId="3868"/>
    <cellStyle name="SAPBEXresDataEmph 2 2 5" xfId="3869"/>
    <cellStyle name="SAPBEXresDataEmph 2 2 5 2" xfId="3870"/>
    <cellStyle name="SAPBEXresDataEmph 2 2 5 2 2" xfId="3871"/>
    <cellStyle name="SAPBEXresDataEmph 2 2 5 3" xfId="3872"/>
    <cellStyle name="SAPBEXresDataEmph 2 2 5 3 2" xfId="3873"/>
    <cellStyle name="SAPBEXresDataEmph 2 2 5 4" xfId="3874"/>
    <cellStyle name="SAPBEXresDataEmph 2 2 6" xfId="3875"/>
    <cellStyle name="SAPBEXresDataEmph 2 2 6 2" xfId="3876"/>
    <cellStyle name="SAPBEXresDataEmph 2 3" xfId="3877"/>
    <cellStyle name="SAPBEXresDataEmph 2 3 2" xfId="3878"/>
    <cellStyle name="SAPBEXresDataEmph 2 3 2 2" xfId="3879"/>
    <cellStyle name="SAPBEXresDataEmph 2 3 3" xfId="3880"/>
    <cellStyle name="SAPBEXresDataEmph 2 3 3 2" xfId="3881"/>
    <cellStyle name="SAPBEXresDataEmph 2 3 4" xfId="3882"/>
    <cellStyle name="SAPBEXresDataEmph 2 3 4 2" xfId="3883"/>
    <cellStyle name="SAPBEXresDataEmph 2 3 5" xfId="3884"/>
    <cellStyle name="SAPBEXresDataEmph 2 4" xfId="3885"/>
    <cellStyle name="SAPBEXresDataEmph 2 4 2" xfId="3886"/>
    <cellStyle name="SAPBEXresDataEmph 2 4 2 2" xfId="3887"/>
    <cellStyle name="SAPBEXresDataEmph 2 4 3" xfId="3888"/>
    <cellStyle name="SAPBEXresDataEmph 2 4 3 2" xfId="3889"/>
    <cellStyle name="SAPBEXresDataEmph 2 4 4" xfId="3890"/>
    <cellStyle name="SAPBEXresDataEmph 2 5" xfId="3891"/>
    <cellStyle name="SAPBEXresDataEmph 2 5 2" xfId="3892"/>
    <cellStyle name="SAPBEXresDataEmph 2 5 2 2" xfId="3893"/>
    <cellStyle name="SAPBEXresDataEmph 2 5 3" xfId="3894"/>
    <cellStyle name="SAPBEXresDataEmph 2 5 3 2" xfId="3895"/>
    <cellStyle name="SAPBEXresDataEmph 2 5 4" xfId="3896"/>
    <cellStyle name="SAPBEXresDataEmph 2 6" xfId="3897"/>
    <cellStyle name="SAPBEXresDataEmph 2 6 2" xfId="3898"/>
    <cellStyle name="SAPBEXresDataEmph 2 6 2 2" xfId="3899"/>
    <cellStyle name="SAPBEXresDataEmph 2 6 3" xfId="3900"/>
    <cellStyle name="SAPBEXresDataEmph 2 6 3 2" xfId="3901"/>
    <cellStyle name="SAPBEXresDataEmph 2 6 4" xfId="3902"/>
    <cellStyle name="SAPBEXresDataEmph 2 7" xfId="3903"/>
    <cellStyle name="SAPBEXresDataEmph 2 7 2" xfId="3904"/>
    <cellStyle name="SAPBEXresDataEmph 3" xfId="3905"/>
    <cellStyle name="SAPBEXresDataEmph 3 2" xfId="3906"/>
    <cellStyle name="SAPBEXresDataEmph 3 2 2" xfId="3907"/>
    <cellStyle name="SAPBEXresDataEmph 3 2 2 2" xfId="3908"/>
    <cellStyle name="SAPBEXresDataEmph 3 2 3" xfId="3909"/>
    <cellStyle name="SAPBEXresDataEmph 3 2 3 2" xfId="3910"/>
    <cellStyle name="SAPBEXresDataEmph 3 2 4" xfId="3911"/>
    <cellStyle name="SAPBEXresDataEmph 3 2 4 2" xfId="3912"/>
    <cellStyle name="SAPBEXresDataEmph 3 2 5" xfId="3913"/>
    <cellStyle name="SAPBEXresDataEmph 3 3" xfId="3914"/>
    <cellStyle name="SAPBEXresDataEmph 3 3 2" xfId="3915"/>
    <cellStyle name="SAPBEXresDataEmph 3 3 2 2" xfId="3916"/>
    <cellStyle name="SAPBEXresDataEmph 3 3 3" xfId="3917"/>
    <cellStyle name="SAPBEXresDataEmph 3 3 3 2" xfId="3918"/>
    <cellStyle name="SAPBEXresDataEmph 3 3 4" xfId="3919"/>
    <cellStyle name="SAPBEXresDataEmph 3 4" xfId="3920"/>
    <cellStyle name="SAPBEXresDataEmph 3 4 2" xfId="3921"/>
    <cellStyle name="SAPBEXresDataEmph 3 4 2 2" xfId="3922"/>
    <cellStyle name="SAPBEXresDataEmph 3 4 3" xfId="3923"/>
    <cellStyle name="SAPBEXresDataEmph 3 4 3 2" xfId="3924"/>
    <cellStyle name="SAPBEXresDataEmph 3 4 4" xfId="3925"/>
    <cellStyle name="SAPBEXresDataEmph 3 5" xfId="3926"/>
    <cellStyle name="SAPBEXresDataEmph 3 5 2" xfId="3927"/>
    <cellStyle name="SAPBEXresDataEmph 3 5 2 2" xfId="3928"/>
    <cellStyle name="SAPBEXresDataEmph 3 5 3" xfId="3929"/>
    <cellStyle name="SAPBEXresDataEmph 3 5 3 2" xfId="3930"/>
    <cellStyle name="SAPBEXresDataEmph 3 5 4" xfId="3931"/>
    <cellStyle name="SAPBEXresDataEmph 3 6" xfId="3932"/>
    <cellStyle name="SAPBEXresDataEmph 3 6 2" xfId="3933"/>
    <cellStyle name="SAPBEXresDataEmph 4" xfId="3934"/>
    <cellStyle name="SAPBEXresDataEmph 4 2" xfId="3935"/>
    <cellStyle name="SAPBEXresDataEmph 4 2 2" xfId="3936"/>
    <cellStyle name="SAPBEXresDataEmph 4 3" xfId="3937"/>
    <cellStyle name="SAPBEXresDataEmph 4 3 2" xfId="3938"/>
    <cellStyle name="SAPBEXresDataEmph 4 4" xfId="3939"/>
    <cellStyle name="SAPBEXresDataEmph 4 4 2" xfId="3940"/>
    <cellStyle name="SAPBEXresDataEmph 4 5" xfId="3941"/>
    <cellStyle name="SAPBEXresDataEmph 5" xfId="3942"/>
    <cellStyle name="SAPBEXresDataEmph 5 2" xfId="3943"/>
    <cellStyle name="SAPBEXresDataEmph 5 2 2" xfId="3944"/>
    <cellStyle name="SAPBEXresDataEmph 5 3" xfId="3945"/>
    <cellStyle name="SAPBEXresDataEmph 5 3 2" xfId="3946"/>
    <cellStyle name="SAPBEXresDataEmph 5 4" xfId="3947"/>
    <cellStyle name="SAPBEXresDataEmph 6" xfId="3948"/>
    <cellStyle name="SAPBEXresDataEmph 6 2" xfId="3949"/>
    <cellStyle name="SAPBEXresDataEmph 6 2 2" xfId="3950"/>
    <cellStyle name="SAPBEXresDataEmph 6 3" xfId="3951"/>
    <cellStyle name="SAPBEXresDataEmph 6 3 2" xfId="3952"/>
    <cellStyle name="SAPBEXresDataEmph 6 4" xfId="3953"/>
    <cellStyle name="SAPBEXresDataEmph 7" xfId="3954"/>
    <cellStyle name="SAPBEXresDataEmph 7 2" xfId="3955"/>
    <cellStyle name="SAPBEXresDataEmph 7 2 2" xfId="3956"/>
    <cellStyle name="SAPBEXresDataEmph 7 3" xfId="3957"/>
    <cellStyle name="SAPBEXresDataEmph 7 3 2" xfId="3958"/>
    <cellStyle name="SAPBEXresDataEmph 7 4" xfId="3959"/>
    <cellStyle name="SAPBEXresItem" xfId="3960"/>
    <cellStyle name="SAPBEXresItem 2" xfId="3961"/>
    <cellStyle name="SAPBEXresItem 2 2" xfId="3962"/>
    <cellStyle name="SAPBEXresItem 2 2 2" xfId="3963"/>
    <cellStyle name="SAPBEXresItem 2 2 2 2" xfId="3964"/>
    <cellStyle name="SAPBEXresItem 2 2 2 2 2" xfId="3965"/>
    <cellStyle name="SAPBEXresItem 2 2 2 3" xfId="3966"/>
    <cellStyle name="SAPBEXresItem 2 2 2 3 2" xfId="3967"/>
    <cellStyle name="SAPBEXresItem 2 2 2 4" xfId="3968"/>
    <cellStyle name="SAPBEXresItem 2 2 2 4 2" xfId="3969"/>
    <cellStyle name="SAPBEXresItem 2 2 2 5" xfId="3970"/>
    <cellStyle name="SAPBEXresItem 2 2 3" xfId="3971"/>
    <cellStyle name="SAPBEXresItem 2 2 3 2" xfId="3972"/>
    <cellStyle name="SAPBEXresItem 2 2 3 2 2" xfId="3973"/>
    <cellStyle name="SAPBEXresItem 2 2 3 3" xfId="3974"/>
    <cellStyle name="SAPBEXresItem 2 2 3 3 2" xfId="3975"/>
    <cellStyle name="SAPBEXresItem 2 2 3 4" xfId="3976"/>
    <cellStyle name="SAPBEXresItem 2 2 4" xfId="3977"/>
    <cellStyle name="SAPBEXresItem 2 2 4 2" xfId="3978"/>
    <cellStyle name="SAPBEXresItem 2 2 4 2 2" xfId="3979"/>
    <cellStyle name="SAPBEXresItem 2 2 4 3" xfId="3980"/>
    <cellStyle name="SAPBEXresItem 2 2 4 3 2" xfId="3981"/>
    <cellStyle name="SAPBEXresItem 2 2 4 4" xfId="3982"/>
    <cellStyle name="SAPBEXresItem 2 2 5" xfId="3983"/>
    <cellStyle name="SAPBEXresItem 2 2 5 2" xfId="3984"/>
    <cellStyle name="SAPBEXresItem 2 2 5 2 2" xfId="3985"/>
    <cellStyle name="SAPBEXresItem 2 2 5 3" xfId="3986"/>
    <cellStyle name="SAPBEXresItem 2 2 5 3 2" xfId="3987"/>
    <cellStyle name="SAPBEXresItem 2 2 5 4" xfId="3988"/>
    <cellStyle name="SAPBEXresItem 2 2 6" xfId="3989"/>
    <cellStyle name="SAPBEXresItem 2 2 6 2" xfId="3990"/>
    <cellStyle name="SAPBEXresItem 2 3" xfId="3991"/>
    <cellStyle name="SAPBEXresItem 2 3 2" xfId="3992"/>
    <cellStyle name="SAPBEXresItem 2 3 2 2" xfId="3993"/>
    <cellStyle name="SAPBEXresItem 2 3 3" xfId="3994"/>
    <cellStyle name="SAPBEXresItem 2 3 3 2" xfId="3995"/>
    <cellStyle name="SAPBEXresItem 2 3 4" xfId="3996"/>
    <cellStyle name="SAPBEXresItem 2 3 4 2" xfId="3997"/>
    <cellStyle name="SAPBEXresItem 2 3 5" xfId="3998"/>
    <cellStyle name="SAPBEXresItem 2 4" xfId="3999"/>
    <cellStyle name="SAPBEXresItem 2 4 2" xfId="4000"/>
    <cellStyle name="SAPBEXresItem 2 4 2 2" xfId="4001"/>
    <cellStyle name="SAPBEXresItem 2 4 3" xfId="4002"/>
    <cellStyle name="SAPBEXresItem 2 4 3 2" xfId="4003"/>
    <cellStyle name="SAPBEXresItem 2 4 4" xfId="4004"/>
    <cellStyle name="SAPBEXresItem 2 5" xfId="4005"/>
    <cellStyle name="SAPBEXresItem 2 5 2" xfId="4006"/>
    <cellStyle name="SAPBEXresItem 2 5 2 2" xfId="4007"/>
    <cellStyle name="SAPBEXresItem 2 5 3" xfId="4008"/>
    <cellStyle name="SAPBEXresItem 2 5 3 2" xfId="4009"/>
    <cellStyle name="SAPBEXresItem 2 5 4" xfId="4010"/>
    <cellStyle name="SAPBEXresItem 2 6" xfId="4011"/>
    <cellStyle name="SAPBEXresItem 2 6 2" xfId="4012"/>
    <cellStyle name="SAPBEXresItem 2 6 2 2" xfId="4013"/>
    <cellStyle name="SAPBEXresItem 2 6 3" xfId="4014"/>
    <cellStyle name="SAPBEXresItem 2 6 3 2" xfId="4015"/>
    <cellStyle name="SAPBEXresItem 2 6 4" xfId="4016"/>
    <cellStyle name="SAPBEXresItem 2 7" xfId="4017"/>
    <cellStyle name="SAPBEXresItem 2 7 2" xfId="4018"/>
    <cellStyle name="SAPBEXresItem 3" xfId="4019"/>
    <cellStyle name="SAPBEXresItem 3 2" xfId="4020"/>
    <cellStyle name="SAPBEXresItem 3 2 2" xfId="4021"/>
    <cellStyle name="SAPBEXresItem 3 2 2 2" xfId="4022"/>
    <cellStyle name="SAPBEXresItem 3 2 3" xfId="4023"/>
    <cellStyle name="SAPBEXresItem 3 2 3 2" xfId="4024"/>
    <cellStyle name="SAPBEXresItem 3 2 4" xfId="4025"/>
    <cellStyle name="SAPBEXresItem 3 2 4 2" xfId="4026"/>
    <cellStyle name="SAPBEXresItem 3 2 5" xfId="4027"/>
    <cellStyle name="SAPBEXresItem 3 3" xfId="4028"/>
    <cellStyle name="SAPBEXresItem 3 3 2" xfId="4029"/>
    <cellStyle name="SAPBEXresItem 3 3 2 2" xfId="4030"/>
    <cellStyle name="SAPBEXresItem 3 3 3" xfId="4031"/>
    <cellStyle name="SAPBEXresItem 3 3 3 2" xfId="4032"/>
    <cellStyle name="SAPBEXresItem 3 3 4" xfId="4033"/>
    <cellStyle name="SAPBEXresItem 3 4" xfId="4034"/>
    <cellStyle name="SAPBEXresItem 3 4 2" xfId="4035"/>
    <cellStyle name="SAPBEXresItem 3 4 2 2" xfId="4036"/>
    <cellStyle name="SAPBEXresItem 3 4 3" xfId="4037"/>
    <cellStyle name="SAPBEXresItem 3 4 3 2" xfId="4038"/>
    <cellStyle name="SAPBEXresItem 3 4 4" xfId="4039"/>
    <cellStyle name="SAPBEXresItem 3 5" xfId="4040"/>
    <cellStyle name="SAPBEXresItem 3 5 2" xfId="4041"/>
    <cellStyle name="SAPBEXresItem 3 5 2 2" xfId="4042"/>
    <cellStyle name="SAPBEXresItem 3 5 3" xfId="4043"/>
    <cellStyle name="SAPBEXresItem 3 5 3 2" xfId="4044"/>
    <cellStyle name="SAPBEXresItem 3 5 4" xfId="4045"/>
    <cellStyle name="SAPBEXresItem 3 6" xfId="4046"/>
    <cellStyle name="SAPBEXresItem 3 6 2" xfId="4047"/>
    <cellStyle name="SAPBEXresItem 4" xfId="4048"/>
    <cellStyle name="SAPBEXresItem 4 2" xfId="4049"/>
    <cellStyle name="SAPBEXresItem 4 2 2" xfId="4050"/>
    <cellStyle name="SAPBEXresItem 4 3" xfId="4051"/>
    <cellStyle name="SAPBEXresItem 4 3 2" xfId="4052"/>
    <cellStyle name="SAPBEXresItem 4 4" xfId="4053"/>
    <cellStyle name="SAPBEXresItem 4 4 2" xfId="4054"/>
    <cellStyle name="SAPBEXresItem 4 5" xfId="4055"/>
    <cellStyle name="SAPBEXresItem 5" xfId="4056"/>
    <cellStyle name="SAPBEXresItem 5 2" xfId="4057"/>
    <cellStyle name="SAPBEXresItem 5 2 2" xfId="4058"/>
    <cellStyle name="SAPBEXresItem 5 3" xfId="4059"/>
    <cellStyle name="SAPBEXresItem 5 3 2" xfId="4060"/>
    <cellStyle name="SAPBEXresItem 5 4" xfId="4061"/>
    <cellStyle name="SAPBEXresItem 6" xfId="4062"/>
    <cellStyle name="SAPBEXresItem 6 2" xfId="4063"/>
    <cellStyle name="SAPBEXresItem 6 2 2" xfId="4064"/>
    <cellStyle name="SAPBEXresItem 6 3" xfId="4065"/>
    <cellStyle name="SAPBEXresItem 6 3 2" xfId="4066"/>
    <cellStyle name="SAPBEXresItem 6 4" xfId="4067"/>
    <cellStyle name="SAPBEXresItem 7" xfId="4068"/>
    <cellStyle name="SAPBEXresItem 7 2" xfId="4069"/>
    <cellStyle name="SAPBEXresItem 7 2 2" xfId="4070"/>
    <cellStyle name="SAPBEXresItem 7 3" xfId="4071"/>
    <cellStyle name="SAPBEXresItem 7 3 2" xfId="4072"/>
    <cellStyle name="SAPBEXresItem 7 4" xfId="4073"/>
    <cellStyle name="SAPBEXresItemX" xfId="4074"/>
    <cellStyle name="SAPBEXresItemX 2" xfId="4075"/>
    <cellStyle name="SAPBEXresItemX 2 2" xfId="4076"/>
    <cellStyle name="SAPBEXresItemX 2 2 2" xfId="4077"/>
    <cellStyle name="SAPBEXresItemX 2 2 2 2" xfId="4078"/>
    <cellStyle name="SAPBEXresItemX 2 2 2 2 2" xfId="4079"/>
    <cellStyle name="SAPBEXresItemX 2 2 2 3" xfId="4080"/>
    <cellStyle name="SAPBEXresItemX 2 2 2 3 2" xfId="4081"/>
    <cellStyle name="SAPBEXresItemX 2 2 2 4" xfId="4082"/>
    <cellStyle name="SAPBEXresItemX 2 2 2 4 2" xfId="4083"/>
    <cellStyle name="SAPBEXresItemX 2 2 2 5" xfId="4084"/>
    <cellStyle name="SAPBEXresItemX 2 2 3" xfId="4085"/>
    <cellStyle name="SAPBEXresItemX 2 2 3 2" xfId="4086"/>
    <cellStyle name="SAPBEXresItemX 2 2 3 2 2" xfId="4087"/>
    <cellStyle name="SAPBEXresItemX 2 2 3 3" xfId="4088"/>
    <cellStyle name="SAPBEXresItemX 2 2 3 3 2" xfId="4089"/>
    <cellStyle name="SAPBEXresItemX 2 2 3 4" xfId="4090"/>
    <cellStyle name="SAPBEXresItemX 2 2 4" xfId="4091"/>
    <cellStyle name="SAPBEXresItemX 2 2 4 2" xfId="4092"/>
    <cellStyle name="SAPBEXresItemX 2 2 4 2 2" xfId="4093"/>
    <cellStyle name="SAPBEXresItemX 2 2 4 3" xfId="4094"/>
    <cellStyle name="SAPBEXresItemX 2 2 4 3 2" xfId="4095"/>
    <cellStyle name="SAPBEXresItemX 2 2 4 4" xfId="4096"/>
    <cellStyle name="SAPBEXresItemX 2 2 5" xfId="4097"/>
    <cellStyle name="SAPBEXresItemX 2 2 5 2" xfId="4098"/>
    <cellStyle name="SAPBEXresItemX 2 2 5 2 2" xfId="4099"/>
    <cellStyle name="SAPBEXresItemX 2 2 5 3" xfId="4100"/>
    <cellStyle name="SAPBEXresItemX 2 2 5 3 2" xfId="4101"/>
    <cellStyle name="SAPBEXresItemX 2 2 5 4" xfId="4102"/>
    <cellStyle name="SAPBEXresItemX 2 2 6" xfId="4103"/>
    <cellStyle name="SAPBEXresItemX 2 2 6 2" xfId="4104"/>
    <cellStyle name="SAPBEXresItemX 2 3" xfId="4105"/>
    <cellStyle name="SAPBEXresItemX 2 3 2" xfId="4106"/>
    <cellStyle name="SAPBEXresItemX 2 3 2 2" xfId="4107"/>
    <cellStyle name="SAPBEXresItemX 2 3 3" xfId="4108"/>
    <cellStyle name="SAPBEXresItemX 2 3 3 2" xfId="4109"/>
    <cellStyle name="SAPBEXresItemX 2 3 4" xfId="4110"/>
    <cellStyle name="SAPBEXresItemX 2 3 4 2" xfId="4111"/>
    <cellStyle name="SAPBEXresItemX 2 3 5" xfId="4112"/>
    <cellStyle name="SAPBEXresItemX 2 4" xfId="4113"/>
    <cellStyle name="SAPBEXresItemX 2 4 2" xfId="4114"/>
    <cellStyle name="SAPBEXresItemX 2 4 2 2" xfId="4115"/>
    <cellStyle name="SAPBEXresItemX 2 4 3" xfId="4116"/>
    <cellStyle name="SAPBEXresItemX 2 4 3 2" xfId="4117"/>
    <cellStyle name="SAPBEXresItemX 2 4 4" xfId="4118"/>
    <cellStyle name="SAPBEXresItemX 2 5" xfId="4119"/>
    <cellStyle name="SAPBEXresItemX 2 5 2" xfId="4120"/>
    <cellStyle name="SAPBEXresItemX 2 5 2 2" xfId="4121"/>
    <cellStyle name="SAPBEXresItemX 2 5 3" xfId="4122"/>
    <cellStyle name="SAPBEXresItemX 2 5 3 2" xfId="4123"/>
    <cellStyle name="SAPBEXresItemX 2 5 4" xfId="4124"/>
    <cellStyle name="SAPBEXresItemX 2 6" xfId="4125"/>
    <cellStyle name="SAPBEXresItemX 2 6 2" xfId="4126"/>
    <cellStyle name="SAPBEXresItemX 2 6 2 2" xfId="4127"/>
    <cellStyle name="SAPBEXresItemX 2 6 3" xfId="4128"/>
    <cellStyle name="SAPBEXresItemX 2 6 3 2" xfId="4129"/>
    <cellStyle name="SAPBEXresItemX 2 6 4" xfId="4130"/>
    <cellStyle name="SAPBEXresItemX 2 7" xfId="4131"/>
    <cellStyle name="SAPBEXresItemX 2 7 2" xfId="4132"/>
    <cellStyle name="SAPBEXresItemX 3" xfId="4133"/>
    <cellStyle name="SAPBEXresItemX 3 2" xfId="4134"/>
    <cellStyle name="SAPBEXresItemX 3 2 2" xfId="4135"/>
    <cellStyle name="SAPBEXresItemX 3 2 2 2" xfId="4136"/>
    <cellStyle name="SAPBEXresItemX 3 2 3" xfId="4137"/>
    <cellStyle name="SAPBEXresItemX 3 2 3 2" xfId="4138"/>
    <cellStyle name="SAPBEXresItemX 3 2 4" xfId="4139"/>
    <cellStyle name="SAPBEXresItemX 3 2 4 2" xfId="4140"/>
    <cellStyle name="SAPBEXresItemX 3 2 5" xfId="4141"/>
    <cellStyle name="SAPBEXresItemX 3 3" xfId="4142"/>
    <cellStyle name="SAPBEXresItemX 3 3 2" xfId="4143"/>
    <cellStyle name="SAPBEXresItemX 3 3 2 2" xfId="4144"/>
    <cellStyle name="SAPBEXresItemX 3 3 3" xfId="4145"/>
    <cellStyle name="SAPBEXresItemX 3 3 3 2" xfId="4146"/>
    <cellStyle name="SAPBEXresItemX 3 3 4" xfId="4147"/>
    <cellStyle name="SAPBEXresItemX 3 4" xfId="4148"/>
    <cellStyle name="SAPBEXresItemX 3 4 2" xfId="4149"/>
    <cellStyle name="SAPBEXresItemX 3 4 2 2" xfId="4150"/>
    <cellStyle name="SAPBEXresItemX 3 4 3" xfId="4151"/>
    <cellStyle name="SAPBEXresItemX 3 4 3 2" xfId="4152"/>
    <cellStyle name="SAPBEXresItemX 3 4 4" xfId="4153"/>
    <cellStyle name="SAPBEXresItemX 3 5" xfId="4154"/>
    <cellStyle name="SAPBEXresItemX 3 5 2" xfId="4155"/>
    <cellStyle name="SAPBEXresItemX 3 5 2 2" xfId="4156"/>
    <cellStyle name="SAPBEXresItemX 3 5 3" xfId="4157"/>
    <cellStyle name="SAPBEXresItemX 3 5 3 2" xfId="4158"/>
    <cellStyle name="SAPBEXresItemX 3 5 4" xfId="4159"/>
    <cellStyle name="SAPBEXresItemX 3 6" xfId="4160"/>
    <cellStyle name="SAPBEXresItemX 3 6 2" xfId="4161"/>
    <cellStyle name="SAPBEXresItemX 4" xfId="4162"/>
    <cellStyle name="SAPBEXresItemX 4 2" xfId="4163"/>
    <cellStyle name="SAPBEXresItemX 4 2 2" xfId="4164"/>
    <cellStyle name="SAPBEXresItemX 4 3" xfId="4165"/>
    <cellStyle name="SAPBEXresItemX 4 3 2" xfId="4166"/>
    <cellStyle name="SAPBEXresItemX 4 4" xfId="4167"/>
    <cellStyle name="SAPBEXresItemX 4 4 2" xfId="4168"/>
    <cellStyle name="SAPBEXresItemX 4 5" xfId="4169"/>
    <cellStyle name="SAPBEXresItemX 5" xfId="4170"/>
    <cellStyle name="SAPBEXresItemX 5 2" xfId="4171"/>
    <cellStyle name="SAPBEXresItemX 5 2 2" xfId="4172"/>
    <cellStyle name="SAPBEXresItemX 5 3" xfId="4173"/>
    <cellStyle name="SAPBEXresItemX 5 3 2" xfId="4174"/>
    <cellStyle name="SAPBEXresItemX 5 4" xfId="4175"/>
    <cellStyle name="SAPBEXresItemX 6" xfId="4176"/>
    <cellStyle name="SAPBEXresItemX 6 2" xfId="4177"/>
    <cellStyle name="SAPBEXresItemX 6 2 2" xfId="4178"/>
    <cellStyle name="SAPBEXresItemX 6 3" xfId="4179"/>
    <cellStyle name="SAPBEXresItemX 6 3 2" xfId="4180"/>
    <cellStyle name="SAPBEXresItemX 6 4" xfId="4181"/>
    <cellStyle name="SAPBEXresItemX 7" xfId="4182"/>
    <cellStyle name="SAPBEXresItemX 7 2" xfId="4183"/>
    <cellStyle name="SAPBEXresItemX 7 2 2" xfId="4184"/>
    <cellStyle name="SAPBEXresItemX 7 3" xfId="4185"/>
    <cellStyle name="SAPBEXresItemX 7 3 2" xfId="4186"/>
    <cellStyle name="SAPBEXresItemX 7 4" xfId="4187"/>
    <cellStyle name="SAPBEXstdData" xfId="4188"/>
    <cellStyle name="SAPBEXstdData 2" xfId="4189"/>
    <cellStyle name="SAPBEXstdData 2 2" xfId="4190"/>
    <cellStyle name="SAPBEXstdData 2 2 2" xfId="4191"/>
    <cellStyle name="SAPBEXstdData 2 2 2 2" xfId="4192"/>
    <cellStyle name="SAPBEXstdData 2 2 2 2 2" xfId="4193"/>
    <cellStyle name="SAPBEXstdData 2 2 2 3" xfId="4194"/>
    <cellStyle name="SAPBEXstdData 2 2 2 3 2" xfId="4195"/>
    <cellStyle name="SAPBEXstdData 2 2 2 4" xfId="4196"/>
    <cellStyle name="SAPBEXstdData 2 2 2 4 2" xfId="4197"/>
    <cellStyle name="SAPBEXstdData 2 2 2 5" xfId="4198"/>
    <cellStyle name="SAPBEXstdData 2 2 3" xfId="4199"/>
    <cellStyle name="SAPBEXstdData 2 2 3 2" xfId="4200"/>
    <cellStyle name="SAPBEXstdData 2 2 3 2 2" xfId="4201"/>
    <cellStyle name="SAPBEXstdData 2 2 3 3" xfId="4202"/>
    <cellStyle name="SAPBEXstdData 2 2 3 3 2" xfId="4203"/>
    <cellStyle name="SAPBEXstdData 2 2 3 4" xfId="4204"/>
    <cellStyle name="SAPBEXstdData 2 2 4" xfId="4205"/>
    <cellStyle name="SAPBEXstdData 2 2 4 2" xfId="4206"/>
    <cellStyle name="SAPBEXstdData 2 2 4 2 2" xfId="4207"/>
    <cellStyle name="SAPBEXstdData 2 2 4 3" xfId="4208"/>
    <cellStyle name="SAPBEXstdData 2 2 4 3 2" xfId="4209"/>
    <cellStyle name="SAPBEXstdData 2 2 4 4" xfId="4210"/>
    <cellStyle name="SAPBEXstdData 2 2 5" xfId="4211"/>
    <cellStyle name="SAPBEXstdData 2 2 5 2" xfId="4212"/>
    <cellStyle name="SAPBEXstdData 2 2 5 2 2" xfId="4213"/>
    <cellStyle name="SAPBEXstdData 2 2 5 3" xfId="4214"/>
    <cellStyle name="SAPBEXstdData 2 2 5 3 2" xfId="4215"/>
    <cellStyle name="SAPBEXstdData 2 2 5 4" xfId="4216"/>
    <cellStyle name="SAPBEXstdData 2 2 6" xfId="4217"/>
    <cellStyle name="SAPBEXstdData 2 2 6 2" xfId="4218"/>
    <cellStyle name="SAPBEXstdData 2 3" xfId="4219"/>
    <cellStyle name="SAPBEXstdData 2 3 2" xfId="4220"/>
    <cellStyle name="SAPBEXstdData 2 3 2 2" xfId="4221"/>
    <cellStyle name="SAPBEXstdData 2 3 3" xfId="4222"/>
    <cellStyle name="SAPBEXstdData 2 3 3 2" xfId="4223"/>
    <cellStyle name="SAPBEXstdData 2 3 4" xfId="4224"/>
    <cellStyle name="SAPBEXstdData 2 3 4 2" xfId="4225"/>
    <cellStyle name="SAPBEXstdData 2 3 5" xfId="4226"/>
    <cellStyle name="SAPBEXstdData 2 4" xfId="4227"/>
    <cellStyle name="SAPBEXstdData 2 4 2" xfId="4228"/>
    <cellStyle name="SAPBEXstdData 2 4 2 2" xfId="4229"/>
    <cellStyle name="SAPBEXstdData 2 4 3" xfId="4230"/>
    <cellStyle name="SAPBEXstdData 2 4 3 2" xfId="4231"/>
    <cellStyle name="SAPBEXstdData 2 4 4" xfId="4232"/>
    <cellStyle name="SAPBEXstdData 2 5" xfId="4233"/>
    <cellStyle name="SAPBEXstdData 2 5 2" xfId="4234"/>
    <cellStyle name="SAPBEXstdData 2 5 2 2" xfId="4235"/>
    <cellStyle name="SAPBEXstdData 2 5 3" xfId="4236"/>
    <cellStyle name="SAPBEXstdData 2 5 3 2" xfId="4237"/>
    <cellStyle name="SAPBEXstdData 2 5 4" xfId="4238"/>
    <cellStyle name="SAPBEXstdData 2 6" xfId="4239"/>
    <cellStyle name="SAPBEXstdData 2 6 2" xfId="4240"/>
    <cellStyle name="SAPBEXstdData 2 6 2 2" xfId="4241"/>
    <cellStyle name="SAPBEXstdData 2 6 3" xfId="4242"/>
    <cellStyle name="SAPBEXstdData 2 6 3 2" xfId="4243"/>
    <cellStyle name="SAPBEXstdData 2 6 4" xfId="4244"/>
    <cellStyle name="SAPBEXstdData 2 7" xfId="4245"/>
    <cellStyle name="SAPBEXstdData 2 7 2" xfId="4246"/>
    <cellStyle name="SAPBEXstdData 3" xfId="4247"/>
    <cellStyle name="SAPBEXstdData 3 2" xfId="4248"/>
    <cellStyle name="SAPBEXstdData 3 2 2" xfId="4249"/>
    <cellStyle name="SAPBEXstdData 3 2 2 2" xfId="4250"/>
    <cellStyle name="SAPBEXstdData 3 2 3" xfId="4251"/>
    <cellStyle name="SAPBEXstdData 3 2 3 2" xfId="4252"/>
    <cellStyle name="SAPBEXstdData 3 2 4" xfId="4253"/>
    <cellStyle name="SAPBEXstdData 3 2 4 2" xfId="4254"/>
    <cellStyle name="SAPBEXstdData 3 2 5" xfId="4255"/>
    <cellStyle name="SAPBEXstdData 3 3" xfId="4256"/>
    <cellStyle name="SAPBEXstdData 3 3 2" xfId="4257"/>
    <cellStyle name="SAPBEXstdData 3 3 2 2" xfId="4258"/>
    <cellStyle name="SAPBEXstdData 3 3 3" xfId="4259"/>
    <cellStyle name="SAPBEXstdData 3 3 3 2" xfId="4260"/>
    <cellStyle name="SAPBEXstdData 3 3 4" xfId="4261"/>
    <cellStyle name="SAPBEXstdData 3 4" xfId="4262"/>
    <cellStyle name="SAPBEXstdData 3 4 2" xfId="4263"/>
    <cellStyle name="SAPBEXstdData 3 4 2 2" xfId="4264"/>
    <cellStyle name="SAPBEXstdData 3 4 3" xfId="4265"/>
    <cellStyle name="SAPBEXstdData 3 4 3 2" xfId="4266"/>
    <cellStyle name="SAPBEXstdData 3 4 4" xfId="4267"/>
    <cellStyle name="SAPBEXstdData 3 5" xfId="4268"/>
    <cellStyle name="SAPBEXstdData 3 5 2" xfId="4269"/>
    <cellStyle name="SAPBEXstdData 3 5 2 2" xfId="4270"/>
    <cellStyle name="SAPBEXstdData 3 5 3" xfId="4271"/>
    <cellStyle name="SAPBEXstdData 3 5 3 2" xfId="4272"/>
    <cellStyle name="SAPBEXstdData 3 5 4" xfId="4273"/>
    <cellStyle name="SAPBEXstdData 3 6" xfId="4274"/>
    <cellStyle name="SAPBEXstdData 3 6 2" xfId="4275"/>
    <cellStyle name="SAPBEXstdData 4" xfId="4276"/>
    <cellStyle name="SAPBEXstdData 4 2" xfId="4277"/>
    <cellStyle name="SAPBEXstdData 4 2 2" xfId="4278"/>
    <cellStyle name="SAPBEXstdData 4 3" xfId="4279"/>
    <cellStyle name="SAPBEXstdData 4 3 2" xfId="4280"/>
    <cellStyle name="SAPBEXstdData 4 4" xfId="4281"/>
    <cellStyle name="SAPBEXstdData 4 4 2" xfId="4282"/>
    <cellStyle name="SAPBEXstdData 4 5" xfId="4283"/>
    <cellStyle name="SAPBEXstdData 5" xfId="4284"/>
    <cellStyle name="SAPBEXstdData 5 2" xfId="4285"/>
    <cellStyle name="SAPBEXstdData 5 2 2" xfId="4286"/>
    <cellStyle name="SAPBEXstdData 5 3" xfId="4287"/>
    <cellStyle name="SAPBEXstdData 5 3 2" xfId="4288"/>
    <cellStyle name="SAPBEXstdData 5 4" xfId="4289"/>
    <cellStyle name="SAPBEXstdData 6" xfId="4290"/>
    <cellStyle name="SAPBEXstdData 6 2" xfId="4291"/>
    <cellStyle name="SAPBEXstdData 6 2 2" xfId="4292"/>
    <cellStyle name="SAPBEXstdData 6 3" xfId="4293"/>
    <cellStyle name="SAPBEXstdData 6 3 2" xfId="4294"/>
    <cellStyle name="SAPBEXstdData 6 4" xfId="4295"/>
    <cellStyle name="SAPBEXstdData 7" xfId="4296"/>
    <cellStyle name="SAPBEXstdData 7 2" xfId="4297"/>
    <cellStyle name="SAPBEXstdData 7 2 2" xfId="4298"/>
    <cellStyle name="SAPBEXstdData 7 3" xfId="4299"/>
    <cellStyle name="SAPBEXstdData 7 3 2" xfId="4300"/>
    <cellStyle name="SAPBEXstdData 7 4" xfId="4301"/>
    <cellStyle name="SAPBEXstdDataEmph" xfId="4302"/>
    <cellStyle name="SAPBEXstdDataEmph 2" xfId="4303"/>
    <cellStyle name="SAPBEXstdDataEmph 2 2" xfId="4304"/>
    <cellStyle name="SAPBEXstdDataEmph 2 2 2" xfId="4305"/>
    <cellStyle name="SAPBEXstdDataEmph 2 2 2 2" xfId="4306"/>
    <cellStyle name="SAPBEXstdDataEmph 2 2 2 2 2" xfId="4307"/>
    <cellStyle name="SAPBEXstdDataEmph 2 2 2 3" xfId="4308"/>
    <cellStyle name="SAPBEXstdDataEmph 2 2 2 3 2" xfId="4309"/>
    <cellStyle name="SAPBEXstdDataEmph 2 2 2 4" xfId="4310"/>
    <cellStyle name="SAPBEXstdDataEmph 2 2 2 4 2" xfId="4311"/>
    <cellStyle name="SAPBEXstdDataEmph 2 2 2 5" xfId="4312"/>
    <cellStyle name="SAPBEXstdDataEmph 2 2 3" xfId="4313"/>
    <cellStyle name="SAPBEXstdDataEmph 2 2 3 2" xfId="4314"/>
    <cellStyle name="SAPBEXstdDataEmph 2 2 3 2 2" xfId="4315"/>
    <cellStyle name="SAPBEXstdDataEmph 2 2 3 3" xfId="4316"/>
    <cellStyle name="SAPBEXstdDataEmph 2 2 3 3 2" xfId="4317"/>
    <cellStyle name="SAPBEXstdDataEmph 2 2 3 4" xfId="4318"/>
    <cellStyle name="SAPBEXstdDataEmph 2 2 4" xfId="4319"/>
    <cellStyle name="SAPBEXstdDataEmph 2 2 4 2" xfId="4320"/>
    <cellStyle name="SAPBEXstdDataEmph 2 2 4 2 2" xfId="4321"/>
    <cellStyle name="SAPBEXstdDataEmph 2 2 4 3" xfId="4322"/>
    <cellStyle name="SAPBEXstdDataEmph 2 2 4 3 2" xfId="4323"/>
    <cellStyle name="SAPBEXstdDataEmph 2 2 4 4" xfId="4324"/>
    <cellStyle name="SAPBEXstdDataEmph 2 2 5" xfId="4325"/>
    <cellStyle name="SAPBEXstdDataEmph 2 2 5 2" xfId="4326"/>
    <cellStyle name="SAPBEXstdDataEmph 2 2 5 2 2" xfId="4327"/>
    <cellStyle name="SAPBEXstdDataEmph 2 2 5 3" xfId="4328"/>
    <cellStyle name="SAPBEXstdDataEmph 2 2 5 3 2" xfId="4329"/>
    <cellStyle name="SAPBEXstdDataEmph 2 2 5 4" xfId="4330"/>
    <cellStyle name="SAPBEXstdDataEmph 2 2 6" xfId="4331"/>
    <cellStyle name="SAPBEXstdDataEmph 2 2 6 2" xfId="4332"/>
    <cellStyle name="SAPBEXstdDataEmph 2 3" xfId="4333"/>
    <cellStyle name="SAPBEXstdDataEmph 2 3 2" xfId="4334"/>
    <cellStyle name="SAPBEXstdDataEmph 2 3 2 2" xfId="4335"/>
    <cellStyle name="SAPBEXstdDataEmph 2 3 3" xfId="4336"/>
    <cellStyle name="SAPBEXstdDataEmph 2 3 3 2" xfId="4337"/>
    <cellStyle name="SAPBEXstdDataEmph 2 3 4" xfId="4338"/>
    <cellStyle name="SAPBEXstdDataEmph 2 3 4 2" xfId="4339"/>
    <cellStyle name="SAPBEXstdDataEmph 2 3 5" xfId="4340"/>
    <cellStyle name="SAPBEXstdDataEmph 2 4" xfId="4341"/>
    <cellStyle name="SAPBEXstdDataEmph 2 4 2" xfId="4342"/>
    <cellStyle name="SAPBEXstdDataEmph 2 4 2 2" xfId="4343"/>
    <cellStyle name="SAPBEXstdDataEmph 2 4 3" xfId="4344"/>
    <cellStyle name="SAPBEXstdDataEmph 2 4 3 2" xfId="4345"/>
    <cellStyle name="SAPBEXstdDataEmph 2 4 4" xfId="4346"/>
    <cellStyle name="SAPBEXstdDataEmph 2 5" xfId="4347"/>
    <cellStyle name="SAPBEXstdDataEmph 2 5 2" xfId="4348"/>
    <cellStyle name="SAPBEXstdDataEmph 2 5 2 2" xfId="4349"/>
    <cellStyle name="SAPBEXstdDataEmph 2 5 3" xfId="4350"/>
    <cellStyle name="SAPBEXstdDataEmph 2 5 3 2" xfId="4351"/>
    <cellStyle name="SAPBEXstdDataEmph 2 5 4" xfId="4352"/>
    <cellStyle name="SAPBEXstdDataEmph 2 6" xfId="4353"/>
    <cellStyle name="SAPBEXstdDataEmph 2 6 2" xfId="4354"/>
    <cellStyle name="SAPBEXstdDataEmph 2 6 2 2" xfId="4355"/>
    <cellStyle name="SAPBEXstdDataEmph 2 6 3" xfId="4356"/>
    <cellStyle name="SAPBEXstdDataEmph 2 6 3 2" xfId="4357"/>
    <cellStyle name="SAPBEXstdDataEmph 2 6 4" xfId="4358"/>
    <cellStyle name="SAPBEXstdDataEmph 2 7" xfId="4359"/>
    <cellStyle name="SAPBEXstdDataEmph 2 7 2" xfId="4360"/>
    <cellStyle name="SAPBEXstdDataEmph 3" xfId="4361"/>
    <cellStyle name="SAPBEXstdDataEmph 3 2" xfId="4362"/>
    <cellStyle name="SAPBEXstdDataEmph 3 2 2" xfId="4363"/>
    <cellStyle name="SAPBEXstdDataEmph 3 2 2 2" xfId="4364"/>
    <cellStyle name="SAPBEXstdDataEmph 3 2 3" xfId="4365"/>
    <cellStyle name="SAPBEXstdDataEmph 3 2 3 2" xfId="4366"/>
    <cellStyle name="SAPBEXstdDataEmph 3 2 4" xfId="4367"/>
    <cellStyle name="SAPBEXstdDataEmph 3 2 4 2" xfId="4368"/>
    <cellStyle name="SAPBEXstdDataEmph 3 2 5" xfId="4369"/>
    <cellStyle name="SAPBEXstdDataEmph 3 3" xfId="4370"/>
    <cellStyle name="SAPBEXstdDataEmph 3 3 2" xfId="4371"/>
    <cellStyle name="SAPBEXstdDataEmph 3 3 2 2" xfId="4372"/>
    <cellStyle name="SAPBEXstdDataEmph 3 3 3" xfId="4373"/>
    <cellStyle name="SAPBEXstdDataEmph 3 3 3 2" xfId="4374"/>
    <cellStyle name="SAPBEXstdDataEmph 3 3 4" xfId="4375"/>
    <cellStyle name="SAPBEXstdDataEmph 3 4" xfId="4376"/>
    <cellStyle name="SAPBEXstdDataEmph 3 4 2" xfId="4377"/>
    <cellStyle name="SAPBEXstdDataEmph 3 4 2 2" xfId="4378"/>
    <cellStyle name="SAPBEXstdDataEmph 3 4 3" xfId="4379"/>
    <cellStyle name="SAPBEXstdDataEmph 3 4 3 2" xfId="4380"/>
    <cellStyle name="SAPBEXstdDataEmph 3 4 4" xfId="4381"/>
    <cellStyle name="SAPBEXstdDataEmph 3 5" xfId="4382"/>
    <cellStyle name="SAPBEXstdDataEmph 3 5 2" xfId="4383"/>
    <cellStyle name="SAPBEXstdDataEmph 3 5 2 2" xfId="4384"/>
    <cellStyle name="SAPBEXstdDataEmph 3 5 3" xfId="4385"/>
    <cellStyle name="SAPBEXstdDataEmph 3 5 3 2" xfId="4386"/>
    <cellStyle name="SAPBEXstdDataEmph 3 5 4" xfId="4387"/>
    <cellStyle name="SAPBEXstdDataEmph 3 6" xfId="4388"/>
    <cellStyle name="SAPBEXstdDataEmph 3 6 2" xfId="4389"/>
    <cellStyle name="SAPBEXstdDataEmph 4" xfId="4390"/>
    <cellStyle name="SAPBEXstdDataEmph 4 2" xfId="4391"/>
    <cellStyle name="SAPBEXstdDataEmph 4 2 2" xfId="4392"/>
    <cellStyle name="SAPBEXstdDataEmph 4 3" xfId="4393"/>
    <cellStyle name="SAPBEXstdDataEmph 4 3 2" xfId="4394"/>
    <cellStyle name="SAPBEXstdDataEmph 4 4" xfId="4395"/>
    <cellStyle name="SAPBEXstdDataEmph 4 4 2" xfId="4396"/>
    <cellStyle name="SAPBEXstdDataEmph 4 5" xfId="4397"/>
    <cellStyle name="SAPBEXstdDataEmph 5" xfId="4398"/>
    <cellStyle name="SAPBEXstdDataEmph 5 2" xfId="4399"/>
    <cellStyle name="SAPBEXstdDataEmph 5 2 2" xfId="4400"/>
    <cellStyle name="SAPBEXstdDataEmph 5 3" xfId="4401"/>
    <cellStyle name="SAPBEXstdDataEmph 5 3 2" xfId="4402"/>
    <cellStyle name="SAPBEXstdDataEmph 5 4" xfId="4403"/>
    <cellStyle name="SAPBEXstdDataEmph 6" xfId="4404"/>
    <cellStyle name="SAPBEXstdDataEmph 6 2" xfId="4405"/>
    <cellStyle name="SAPBEXstdDataEmph 6 2 2" xfId="4406"/>
    <cellStyle name="SAPBEXstdDataEmph 6 3" xfId="4407"/>
    <cellStyle name="SAPBEXstdDataEmph 6 3 2" xfId="4408"/>
    <cellStyle name="SAPBEXstdDataEmph 6 4" xfId="4409"/>
    <cellStyle name="SAPBEXstdDataEmph 7" xfId="4410"/>
    <cellStyle name="SAPBEXstdDataEmph 7 2" xfId="4411"/>
    <cellStyle name="SAPBEXstdDataEmph 7 2 2" xfId="4412"/>
    <cellStyle name="SAPBEXstdDataEmph 7 3" xfId="4413"/>
    <cellStyle name="SAPBEXstdDataEmph 7 3 2" xfId="4414"/>
    <cellStyle name="SAPBEXstdDataEmph 7 4" xfId="4415"/>
    <cellStyle name="SAPBEXstdItem" xfId="4416"/>
    <cellStyle name="SAPBEXstdItem 10" xfId="4417"/>
    <cellStyle name="SAPBEXstdItem 10 2" xfId="4418"/>
    <cellStyle name="SAPBEXstdItem 10 2 2" xfId="4419"/>
    <cellStyle name="SAPBEXstdItem 10 2 2 2" xfId="4420"/>
    <cellStyle name="SAPBEXstdItem 10 2 2 2 2" xfId="4421"/>
    <cellStyle name="SAPBEXstdItem 10 2 2 2 2 2" xfId="4422"/>
    <cellStyle name="SAPBEXstdItem 10 2 2 2 3" xfId="4423"/>
    <cellStyle name="SAPBEXstdItem 10 2 2 2 3 2" xfId="4424"/>
    <cellStyle name="SAPBEXstdItem 10 2 2 2 4" xfId="4425"/>
    <cellStyle name="SAPBEXstdItem 10 2 2 2 4 2" xfId="4426"/>
    <cellStyle name="SAPBEXstdItem 10 2 2 2 5" xfId="4427"/>
    <cellStyle name="SAPBEXstdItem 10 2 2 3" xfId="4428"/>
    <cellStyle name="SAPBEXstdItem 10 2 2 3 2" xfId="4429"/>
    <cellStyle name="SAPBEXstdItem 10 2 2 3 2 2" xfId="4430"/>
    <cellStyle name="SAPBEXstdItem 10 2 2 3 3" xfId="4431"/>
    <cellStyle name="SAPBEXstdItem 10 2 2 3 3 2" xfId="4432"/>
    <cellStyle name="SAPBEXstdItem 10 2 2 3 4" xfId="4433"/>
    <cellStyle name="SAPBEXstdItem 10 2 2 4" xfId="4434"/>
    <cellStyle name="SAPBEXstdItem 10 2 2 4 2" xfId="4435"/>
    <cellStyle name="SAPBEXstdItem 10 2 2 4 2 2" xfId="4436"/>
    <cellStyle name="SAPBEXstdItem 10 2 2 4 3" xfId="4437"/>
    <cellStyle name="SAPBEXstdItem 10 2 2 4 3 2" xfId="4438"/>
    <cellStyle name="SAPBEXstdItem 10 2 2 4 4" xfId="4439"/>
    <cellStyle name="SAPBEXstdItem 10 2 2 5" xfId="4440"/>
    <cellStyle name="SAPBEXstdItem 10 2 2 5 2" xfId="4441"/>
    <cellStyle name="SAPBEXstdItem 10 2 2 5 2 2" xfId="4442"/>
    <cellStyle name="SAPBEXstdItem 10 2 2 5 3" xfId="4443"/>
    <cellStyle name="SAPBEXstdItem 10 2 2 5 3 2" xfId="4444"/>
    <cellStyle name="SAPBEXstdItem 10 2 2 5 4" xfId="4445"/>
    <cellStyle name="SAPBEXstdItem 10 2 2 6" xfId="4446"/>
    <cellStyle name="SAPBEXstdItem 10 2 2 6 2" xfId="4447"/>
    <cellStyle name="SAPBEXstdItem 10 2 3" xfId="4448"/>
    <cellStyle name="SAPBEXstdItem 10 2 3 2" xfId="4449"/>
    <cellStyle name="SAPBEXstdItem 10 2 3 2 2" xfId="4450"/>
    <cellStyle name="SAPBEXstdItem 10 2 3 3" xfId="4451"/>
    <cellStyle name="SAPBEXstdItem 10 2 3 3 2" xfId="4452"/>
    <cellStyle name="SAPBEXstdItem 10 2 3 4" xfId="4453"/>
    <cellStyle name="SAPBEXstdItem 10 2 3 4 2" xfId="4454"/>
    <cellStyle name="SAPBEXstdItem 10 2 3 5" xfId="4455"/>
    <cellStyle name="SAPBEXstdItem 10 2 4" xfId="4456"/>
    <cellStyle name="SAPBEXstdItem 10 2 4 2" xfId="4457"/>
    <cellStyle name="SAPBEXstdItem 10 2 4 2 2" xfId="4458"/>
    <cellStyle name="SAPBEXstdItem 10 2 4 3" xfId="4459"/>
    <cellStyle name="SAPBEXstdItem 10 2 4 3 2" xfId="4460"/>
    <cellStyle name="SAPBEXstdItem 10 2 4 4" xfId="4461"/>
    <cellStyle name="SAPBEXstdItem 10 2 5" xfId="4462"/>
    <cellStyle name="SAPBEXstdItem 10 2 5 2" xfId="4463"/>
    <cellStyle name="SAPBEXstdItem 10 2 5 2 2" xfId="4464"/>
    <cellStyle name="SAPBEXstdItem 10 2 5 3" xfId="4465"/>
    <cellStyle name="SAPBEXstdItem 10 2 5 3 2" xfId="4466"/>
    <cellStyle name="SAPBEXstdItem 10 2 5 4" xfId="4467"/>
    <cellStyle name="SAPBEXstdItem 10 2 6" xfId="4468"/>
    <cellStyle name="SAPBEXstdItem 10 2 6 2" xfId="4469"/>
    <cellStyle name="SAPBEXstdItem 10 2 6 2 2" xfId="4470"/>
    <cellStyle name="SAPBEXstdItem 10 2 6 3" xfId="4471"/>
    <cellStyle name="SAPBEXstdItem 10 2 6 3 2" xfId="4472"/>
    <cellStyle name="SAPBEXstdItem 10 2 6 4" xfId="4473"/>
    <cellStyle name="SAPBEXstdItem 10 2 7" xfId="4474"/>
    <cellStyle name="SAPBEXstdItem 10 2 7 2" xfId="4475"/>
    <cellStyle name="SAPBEXstdItem 10 3" xfId="4476"/>
    <cellStyle name="SAPBEXstdItem 10 3 2" xfId="4477"/>
    <cellStyle name="SAPBEXstdItem 10 3 2 2" xfId="4478"/>
    <cellStyle name="SAPBEXstdItem 10 3 2 2 2" xfId="4479"/>
    <cellStyle name="SAPBEXstdItem 10 3 2 3" xfId="4480"/>
    <cellStyle name="SAPBEXstdItem 10 3 2 3 2" xfId="4481"/>
    <cellStyle name="SAPBEXstdItem 10 3 2 4" xfId="4482"/>
    <cellStyle name="SAPBEXstdItem 10 3 2 4 2" xfId="4483"/>
    <cellStyle name="SAPBEXstdItem 10 3 2 5" xfId="4484"/>
    <cellStyle name="SAPBEXstdItem 10 3 3" xfId="4485"/>
    <cellStyle name="SAPBEXstdItem 10 3 3 2" xfId="4486"/>
    <cellStyle name="SAPBEXstdItem 10 3 3 2 2" xfId="4487"/>
    <cellStyle name="SAPBEXstdItem 10 3 3 3" xfId="4488"/>
    <cellStyle name="SAPBEXstdItem 10 3 3 3 2" xfId="4489"/>
    <cellStyle name="SAPBEXstdItem 10 3 3 4" xfId="4490"/>
    <cellStyle name="SAPBEXstdItem 10 3 4" xfId="4491"/>
    <cellStyle name="SAPBEXstdItem 10 3 4 2" xfId="4492"/>
    <cellStyle name="SAPBEXstdItem 10 3 4 2 2" xfId="4493"/>
    <cellStyle name="SAPBEXstdItem 10 3 4 3" xfId="4494"/>
    <cellStyle name="SAPBEXstdItem 10 3 4 3 2" xfId="4495"/>
    <cellStyle name="SAPBEXstdItem 10 3 4 4" xfId="4496"/>
    <cellStyle name="SAPBEXstdItem 10 3 5" xfId="4497"/>
    <cellStyle name="SAPBEXstdItem 10 3 5 2" xfId="4498"/>
    <cellStyle name="SAPBEXstdItem 10 3 5 2 2" xfId="4499"/>
    <cellStyle name="SAPBEXstdItem 10 3 5 3" xfId="4500"/>
    <cellStyle name="SAPBEXstdItem 10 3 5 3 2" xfId="4501"/>
    <cellStyle name="SAPBEXstdItem 10 3 5 4" xfId="4502"/>
    <cellStyle name="SAPBEXstdItem 10 3 6" xfId="4503"/>
    <cellStyle name="SAPBEXstdItem 10 3 6 2" xfId="4504"/>
    <cellStyle name="SAPBEXstdItem 10 4" xfId="4505"/>
    <cellStyle name="SAPBEXstdItem 10 4 2" xfId="4506"/>
    <cellStyle name="SAPBEXstdItem 10 4 2 2" xfId="4507"/>
    <cellStyle name="SAPBEXstdItem 10 4 3" xfId="4508"/>
    <cellStyle name="SAPBEXstdItem 10 4 3 2" xfId="4509"/>
    <cellStyle name="SAPBEXstdItem 10 4 4" xfId="4510"/>
    <cellStyle name="SAPBEXstdItem 10 4 4 2" xfId="4511"/>
    <cellStyle name="SAPBEXstdItem 10 4 5" xfId="4512"/>
    <cellStyle name="SAPBEXstdItem 10 5" xfId="4513"/>
    <cellStyle name="SAPBEXstdItem 10 5 2" xfId="4514"/>
    <cellStyle name="SAPBEXstdItem 10 5 2 2" xfId="4515"/>
    <cellStyle name="SAPBEXstdItem 10 5 3" xfId="4516"/>
    <cellStyle name="SAPBEXstdItem 10 5 3 2" xfId="4517"/>
    <cellStyle name="SAPBEXstdItem 10 5 4" xfId="4518"/>
    <cellStyle name="SAPBEXstdItem 10 6" xfId="4519"/>
    <cellStyle name="SAPBEXstdItem 10 6 2" xfId="4520"/>
    <cellStyle name="SAPBEXstdItem 10 6 2 2" xfId="4521"/>
    <cellStyle name="SAPBEXstdItem 10 6 3" xfId="4522"/>
    <cellStyle name="SAPBEXstdItem 10 6 3 2" xfId="4523"/>
    <cellStyle name="SAPBEXstdItem 10 6 4" xfId="4524"/>
    <cellStyle name="SAPBEXstdItem 10 7" xfId="4525"/>
    <cellStyle name="SAPBEXstdItem 10 7 2" xfId="4526"/>
    <cellStyle name="SAPBEXstdItem 10 7 2 2" xfId="4527"/>
    <cellStyle name="SAPBEXstdItem 10 7 3" xfId="4528"/>
    <cellStyle name="SAPBEXstdItem 10 7 3 2" xfId="4529"/>
    <cellStyle name="SAPBEXstdItem 10 7 4" xfId="4530"/>
    <cellStyle name="SAPBEXstdItem 11" xfId="4531"/>
    <cellStyle name="SAPBEXstdItem 11 2" xfId="4532"/>
    <cellStyle name="SAPBEXstdItem 11 2 2" xfId="4533"/>
    <cellStyle name="SAPBEXstdItem 11 2 2 2" xfId="4534"/>
    <cellStyle name="SAPBEXstdItem 11 2 2 2 2" xfId="4535"/>
    <cellStyle name="SAPBEXstdItem 11 2 2 2 2 2" xfId="4536"/>
    <cellStyle name="SAPBEXstdItem 11 2 2 2 3" xfId="4537"/>
    <cellStyle name="SAPBEXstdItem 11 2 2 2 3 2" xfId="4538"/>
    <cellStyle name="SAPBEXstdItem 11 2 2 2 4" xfId="4539"/>
    <cellStyle name="SAPBEXstdItem 11 2 2 2 4 2" xfId="4540"/>
    <cellStyle name="SAPBEXstdItem 11 2 2 2 5" xfId="4541"/>
    <cellStyle name="SAPBEXstdItem 11 2 2 3" xfId="4542"/>
    <cellStyle name="SAPBEXstdItem 11 2 2 3 2" xfId="4543"/>
    <cellStyle name="SAPBEXstdItem 11 2 2 3 2 2" xfId="4544"/>
    <cellStyle name="SAPBEXstdItem 11 2 2 3 3" xfId="4545"/>
    <cellStyle name="SAPBEXstdItem 11 2 2 3 3 2" xfId="4546"/>
    <cellStyle name="SAPBEXstdItem 11 2 2 3 4" xfId="4547"/>
    <cellStyle name="SAPBEXstdItem 11 2 2 4" xfId="4548"/>
    <cellStyle name="SAPBEXstdItem 11 2 2 4 2" xfId="4549"/>
    <cellStyle name="SAPBEXstdItem 11 2 2 4 2 2" xfId="4550"/>
    <cellStyle name="SAPBEXstdItem 11 2 2 4 3" xfId="4551"/>
    <cellStyle name="SAPBEXstdItem 11 2 2 4 3 2" xfId="4552"/>
    <cellStyle name="SAPBEXstdItem 11 2 2 4 4" xfId="4553"/>
    <cellStyle name="SAPBEXstdItem 11 2 2 5" xfId="4554"/>
    <cellStyle name="SAPBEXstdItem 11 2 2 5 2" xfId="4555"/>
    <cellStyle name="SAPBEXstdItem 11 2 2 5 2 2" xfId="4556"/>
    <cellStyle name="SAPBEXstdItem 11 2 2 5 3" xfId="4557"/>
    <cellStyle name="SAPBEXstdItem 11 2 2 5 3 2" xfId="4558"/>
    <cellStyle name="SAPBEXstdItem 11 2 2 5 4" xfId="4559"/>
    <cellStyle name="SAPBEXstdItem 11 2 2 6" xfId="4560"/>
    <cellStyle name="SAPBEXstdItem 11 2 2 6 2" xfId="4561"/>
    <cellStyle name="SAPBEXstdItem 11 2 3" xfId="4562"/>
    <cellStyle name="SAPBEXstdItem 11 2 3 2" xfId="4563"/>
    <cellStyle name="SAPBEXstdItem 11 2 3 2 2" xfId="4564"/>
    <cellStyle name="SAPBEXstdItem 11 2 3 3" xfId="4565"/>
    <cellStyle name="SAPBEXstdItem 11 2 3 3 2" xfId="4566"/>
    <cellStyle name="SAPBEXstdItem 11 2 3 4" xfId="4567"/>
    <cellStyle name="SAPBEXstdItem 11 2 3 4 2" xfId="4568"/>
    <cellStyle name="SAPBEXstdItem 11 2 3 5" xfId="4569"/>
    <cellStyle name="SAPBEXstdItem 11 2 4" xfId="4570"/>
    <cellStyle name="SAPBEXstdItem 11 2 4 2" xfId="4571"/>
    <cellStyle name="SAPBEXstdItem 11 2 4 2 2" xfId="4572"/>
    <cellStyle name="SAPBEXstdItem 11 2 4 3" xfId="4573"/>
    <cellStyle name="SAPBEXstdItem 11 2 4 3 2" xfId="4574"/>
    <cellStyle name="SAPBEXstdItem 11 2 4 4" xfId="4575"/>
    <cellStyle name="SAPBEXstdItem 11 2 5" xfId="4576"/>
    <cellStyle name="SAPBEXstdItem 11 2 5 2" xfId="4577"/>
    <cellStyle name="SAPBEXstdItem 11 2 5 2 2" xfId="4578"/>
    <cellStyle name="SAPBEXstdItem 11 2 5 3" xfId="4579"/>
    <cellStyle name="SAPBEXstdItem 11 2 5 3 2" xfId="4580"/>
    <cellStyle name="SAPBEXstdItem 11 2 5 4" xfId="4581"/>
    <cellStyle name="SAPBEXstdItem 11 2 6" xfId="4582"/>
    <cellStyle name="SAPBEXstdItem 11 2 6 2" xfId="4583"/>
    <cellStyle name="SAPBEXstdItem 11 2 6 2 2" xfId="4584"/>
    <cellStyle name="SAPBEXstdItem 11 2 6 3" xfId="4585"/>
    <cellStyle name="SAPBEXstdItem 11 2 6 3 2" xfId="4586"/>
    <cellStyle name="SAPBEXstdItem 11 2 6 4" xfId="4587"/>
    <cellStyle name="SAPBEXstdItem 11 2 7" xfId="4588"/>
    <cellStyle name="SAPBEXstdItem 11 2 7 2" xfId="4589"/>
    <cellStyle name="SAPBEXstdItem 11 3" xfId="4590"/>
    <cellStyle name="SAPBEXstdItem 11 3 2" xfId="4591"/>
    <cellStyle name="SAPBEXstdItem 11 3 2 2" xfId="4592"/>
    <cellStyle name="SAPBEXstdItem 11 3 2 2 2" xfId="4593"/>
    <cellStyle name="SAPBEXstdItem 11 3 2 3" xfId="4594"/>
    <cellStyle name="SAPBEXstdItem 11 3 2 3 2" xfId="4595"/>
    <cellStyle name="SAPBEXstdItem 11 3 2 4" xfId="4596"/>
    <cellStyle name="SAPBEXstdItem 11 3 2 4 2" xfId="4597"/>
    <cellStyle name="SAPBEXstdItem 11 3 2 5" xfId="4598"/>
    <cellStyle name="SAPBEXstdItem 11 3 3" xfId="4599"/>
    <cellStyle name="SAPBEXstdItem 11 3 3 2" xfId="4600"/>
    <cellStyle name="SAPBEXstdItem 11 3 3 2 2" xfId="4601"/>
    <cellStyle name="SAPBEXstdItem 11 3 3 3" xfId="4602"/>
    <cellStyle name="SAPBEXstdItem 11 3 3 3 2" xfId="4603"/>
    <cellStyle name="SAPBEXstdItem 11 3 3 4" xfId="4604"/>
    <cellStyle name="SAPBEXstdItem 11 3 4" xfId="4605"/>
    <cellStyle name="SAPBEXstdItem 11 3 4 2" xfId="4606"/>
    <cellStyle name="SAPBEXstdItem 11 3 4 2 2" xfId="4607"/>
    <cellStyle name="SAPBEXstdItem 11 3 4 3" xfId="4608"/>
    <cellStyle name="SAPBEXstdItem 11 3 4 3 2" xfId="4609"/>
    <cellStyle name="SAPBEXstdItem 11 3 4 4" xfId="4610"/>
    <cellStyle name="SAPBEXstdItem 11 3 5" xfId="4611"/>
    <cellStyle name="SAPBEXstdItem 11 3 5 2" xfId="4612"/>
    <cellStyle name="SAPBEXstdItem 11 3 5 2 2" xfId="4613"/>
    <cellStyle name="SAPBEXstdItem 11 3 5 3" xfId="4614"/>
    <cellStyle name="SAPBEXstdItem 11 3 5 3 2" xfId="4615"/>
    <cellStyle name="SAPBEXstdItem 11 3 5 4" xfId="4616"/>
    <cellStyle name="SAPBEXstdItem 11 3 6" xfId="4617"/>
    <cellStyle name="SAPBEXstdItem 11 3 6 2" xfId="4618"/>
    <cellStyle name="SAPBEXstdItem 11 4" xfId="4619"/>
    <cellStyle name="SAPBEXstdItem 11 4 2" xfId="4620"/>
    <cellStyle name="SAPBEXstdItem 11 4 2 2" xfId="4621"/>
    <cellStyle name="SAPBEXstdItem 11 4 3" xfId="4622"/>
    <cellStyle name="SAPBEXstdItem 11 4 3 2" xfId="4623"/>
    <cellStyle name="SAPBEXstdItem 11 4 4" xfId="4624"/>
    <cellStyle name="SAPBEXstdItem 11 4 4 2" xfId="4625"/>
    <cellStyle name="SAPBEXstdItem 11 4 5" xfId="4626"/>
    <cellStyle name="SAPBEXstdItem 11 5" xfId="4627"/>
    <cellStyle name="SAPBEXstdItem 11 5 2" xfId="4628"/>
    <cellStyle name="SAPBEXstdItem 11 5 2 2" xfId="4629"/>
    <cellStyle name="SAPBEXstdItem 11 5 3" xfId="4630"/>
    <cellStyle name="SAPBEXstdItem 11 5 3 2" xfId="4631"/>
    <cellStyle name="SAPBEXstdItem 11 5 4" xfId="4632"/>
    <cellStyle name="SAPBEXstdItem 11 6" xfId="4633"/>
    <cellStyle name="SAPBEXstdItem 11 6 2" xfId="4634"/>
    <cellStyle name="SAPBEXstdItem 11 6 2 2" xfId="4635"/>
    <cellStyle name="SAPBEXstdItem 11 6 3" xfId="4636"/>
    <cellStyle name="SAPBEXstdItem 11 6 3 2" xfId="4637"/>
    <cellStyle name="SAPBEXstdItem 11 6 4" xfId="4638"/>
    <cellStyle name="SAPBEXstdItem 11 7" xfId="4639"/>
    <cellStyle name="SAPBEXstdItem 11 7 2" xfId="4640"/>
    <cellStyle name="SAPBEXstdItem 11 7 2 2" xfId="4641"/>
    <cellStyle name="SAPBEXstdItem 11 7 3" xfId="4642"/>
    <cellStyle name="SAPBEXstdItem 11 7 3 2" xfId="4643"/>
    <cellStyle name="SAPBEXstdItem 11 7 4" xfId="4644"/>
    <cellStyle name="SAPBEXstdItem 12" xfId="4645"/>
    <cellStyle name="SAPBEXstdItem 12 2" xfId="4646"/>
    <cellStyle name="SAPBEXstdItem 12 2 2" xfId="4647"/>
    <cellStyle name="SAPBEXstdItem 12 2 2 2" xfId="4648"/>
    <cellStyle name="SAPBEXstdItem 12 2 2 2 2" xfId="4649"/>
    <cellStyle name="SAPBEXstdItem 12 2 2 2 2 2" xfId="4650"/>
    <cellStyle name="SAPBEXstdItem 12 2 2 2 3" xfId="4651"/>
    <cellStyle name="SAPBEXstdItem 12 2 2 2 3 2" xfId="4652"/>
    <cellStyle name="SAPBEXstdItem 12 2 2 2 4" xfId="4653"/>
    <cellStyle name="SAPBEXstdItem 12 2 2 2 4 2" xfId="4654"/>
    <cellStyle name="SAPBEXstdItem 12 2 2 2 5" xfId="4655"/>
    <cellStyle name="SAPBEXstdItem 12 2 2 3" xfId="4656"/>
    <cellStyle name="SAPBEXstdItem 12 2 2 3 2" xfId="4657"/>
    <cellStyle name="SAPBEXstdItem 12 2 2 3 2 2" xfId="4658"/>
    <cellStyle name="SAPBEXstdItem 12 2 2 3 3" xfId="4659"/>
    <cellStyle name="SAPBEXstdItem 12 2 2 3 3 2" xfId="4660"/>
    <cellStyle name="SAPBEXstdItem 12 2 2 3 4" xfId="4661"/>
    <cellStyle name="SAPBEXstdItem 12 2 2 4" xfId="4662"/>
    <cellStyle name="SAPBEXstdItem 12 2 2 4 2" xfId="4663"/>
    <cellStyle name="SAPBEXstdItem 12 2 2 4 2 2" xfId="4664"/>
    <cellStyle name="SAPBEXstdItem 12 2 2 4 3" xfId="4665"/>
    <cellStyle name="SAPBEXstdItem 12 2 2 4 3 2" xfId="4666"/>
    <cellStyle name="SAPBEXstdItem 12 2 2 4 4" xfId="4667"/>
    <cellStyle name="SAPBEXstdItem 12 2 2 5" xfId="4668"/>
    <cellStyle name="SAPBEXstdItem 12 2 2 5 2" xfId="4669"/>
    <cellStyle name="SAPBEXstdItem 12 2 2 5 2 2" xfId="4670"/>
    <cellStyle name="SAPBEXstdItem 12 2 2 5 3" xfId="4671"/>
    <cellStyle name="SAPBEXstdItem 12 2 2 5 3 2" xfId="4672"/>
    <cellStyle name="SAPBEXstdItem 12 2 2 5 4" xfId="4673"/>
    <cellStyle name="SAPBEXstdItem 12 2 2 6" xfId="4674"/>
    <cellStyle name="SAPBEXstdItem 12 2 2 6 2" xfId="4675"/>
    <cellStyle name="SAPBEXstdItem 12 2 3" xfId="4676"/>
    <cellStyle name="SAPBEXstdItem 12 2 3 2" xfId="4677"/>
    <cellStyle name="SAPBEXstdItem 12 2 3 2 2" xfId="4678"/>
    <cellStyle name="SAPBEXstdItem 12 2 3 3" xfId="4679"/>
    <cellStyle name="SAPBEXstdItem 12 2 3 3 2" xfId="4680"/>
    <cellStyle name="SAPBEXstdItem 12 2 3 4" xfId="4681"/>
    <cellStyle name="SAPBEXstdItem 12 2 3 4 2" xfId="4682"/>
    <cellStyle name="SAPBEXstdItem 12 2 3 5" xfId="4683"/>
    <cellStyle name="SAPBEXstdItem 12 2 4" xfId="4684"/>
    <cellStyle name="SAPBEXstdItem 12 2 4 2" xfId="4685"/>
    <cellStyle name="SAPBEXstdItem 12 2 4 2 2" xfId="4686"/>
    <cellStyle name="SAPBEXstdItem 12 2 4 3" xfId="4687"/>
    <cellStyle name="SAPBEXstdItem 12 2 4 3 2" xfId="4688"/>
    <cellStyle name="SAPBEXstdItem 12 2 4 4" xfId="4689"/>
    <cellStyle name="SAPBEXstdItem 12 2 5" xfId="4690"/>
    <cellStyle name="SAPBEXstdItem 12 2 5 2" xfId="4691"/>
    <cellStyle name="SAPBEXstdItem 12 2 5 2 2" xfId="4692"/>
    <cellStyle name="SAPBEXstdItem 12 2 5 3" xfId="4693"/>
    <cellStyle name="SAPBEXstdItem 12 2 5 3 2" xfId="4694"/>
    <cellStyle name="SAPBEXstdItem 12 2 5 4" xfId="4695"/>
    <cellStyle name="SAPBEXstdItem 12 2 6" xfId="4696"/>
    <cellStyle name="SAPBEXstdItem 12 2 6 2" xfId="4697"/>
    <cellStyle name="SAPBEXstdItem 12 2 6 2 2" xfId="4698"/>
    <cellStyle name="SAPBEXstdItem 12 2 6 3" xfId="4699"/>
    <cellStyle name="SAPBEXstdItem 12 2 6 3 2" xfId="4700"/>
    <cellStyle name="SAPBEXstdItem 12 2 6 4" xfId="4701"/>
    <cellStyle name="SAPBEXstdItem 12 2 7" xfId="4702"/>
    <cellStyle name="SAPBEXstdItem 12 2 7 2" xfId="4703"/>
    <cellStyle name="SAPBEXstdItem 12 3" xfId="4704"/>
    <cellStyle name="SAPBEXstdItem 12 3 2" xfId="4705"/>
    <cellStyle name="SAPBEXstdItem 12 3 2 2" xfId="4706"/>
    <cellStyle name="SAPBEXstdItem 12 3 2 2 2" xfId="4707"/>
    <cellStyle name="SAPBEXstdItem 12 3 2 3" xfId="4708"/>
    <cellStyle name="SAPBEXstdItem 12 3 2 3 2" xfId="4709"/>
    <cellStyle name="SAPBEXstdItem 12 3 2 4" xfId="4710"/>
    <cellStyle name="SAPBEXstdItem 12 3 2 4 2" xfId="4711"/>
    <cellStyle name="SAPBEXstdItem 12 3 2 5" xfId="4712"/>
    <cellStyle name="SAPBEXstdItem 12 3 3" xfId="4713"/>
    <cellStyle name="SAPBEXstdItem 12 3 3 2" xfId="4714"/>
    <cellStyle name="SAPBEXstdItem 12 3 3 2 2" xfId="4715"/>
    <cellStyle name="SAPBEXstdItem 12 3 3 3" xfId="4716"/>
    <cellStyle name="SAPBEXstdItem 12 3 3 3 2" xfId="4717"/>
    <cellStyle name="SAPBEXstdItem 12 3 3 4" xfId="4718"/>
    <cellStyle name="SAPBEXstdItem 12 3 4" xfId="4719"/>
    <cellStyle name="SAPBEXstdItem 12 3 4 2" xfId="4720"/>
    <cellStyle name="SAPBEXstdItem 12 3 4 2 2" xfId="4721"/>
    <cellStyle name="SAPBEXstdItem 12 3 4 3" xfId="4722"/>
    <cellStyle name="SAPBEXstdItem 12 3 4 3 2" xfId="4723"/>
    <cellStyle name="SAPBEXstdItem 12 3 4 4" xfId="4724"/>
    <cellStyle name="SAPBEXstdItem 12 3 5" xfId="4725"/>
    <cellStyle name="SAPBEXstdItem 12 3 5 2" xfId="4726"/>
    <cellStyle name="SAPBEXstdItem 12 3 5 2 2" xfId="4727"/>
    <cellStyle name="SAPBEXstdItem 12 3 5 3" xfId="4728"/>
    <cellStyle name="SAPBEXstdItem 12 3 5 3 2" xfId="4729"/>
    <cellStyle name="SAPBEXstdItem 12 3 5 4" xfId="4730"/>
    <cellStyle name="SAPBEXstdItem 12 3 6" xfId="4731"/>
    <cellStyle name="SAPBEXstdItem 12 3 6 2" xfId="4732"/>
    <cellStyle name="SAPBEXstdItem 12 4" xfId="4733"/>
    <cellStyle name="SAPBEXstdItem 12 4 2" xfId="4734"/>
    <cellStyle name="SAPBEXstdItem 12 4 2 2" xfId="4735"/>
    <cellStyle name="SAPBEXstdItem 12 4 3" xfId="4736"/>
    <cellStyle name="SAPBEXstdItem 12 4 3 2" xfId="4737"/>
    <cellStyle name="SAPBEXstdItem 12 4 4" xfId="4738"/>
    <cellStyle name="SAPBEXstdItem 12 4 4 2" xfId="4739"/>
    <cellStyle name="SAPBEXstdItem 12 4 5" xfId="4740"/>
    <cellStyle name="SAPBEXstdItem 12 5" xfId="4741"/>
    <cellStyle name="SAPBEXstdItem 12 5 2" xfId="4742"/>
    <cellStyle name="SAPBEXstdItem 12 5 2 2" xfId="4743"/>
    <cellStyle name="SAPBEXstdItem 12 5 3" xfId="4744"/>
    <cellStyle name="SAPBEXstdItem 12 5 3 2" xfId="4745"/>
    <cellStyle name="SAPBEXstdItem 12 5 4" xfId="4746"/>
    <cellStyle name="SAPBEXstdItem 12 6" xfId="4747"/>
    <cellStyle name="SAPBEXstdItem 12 6 2" xfId="4748"/>
    <cellStyle name="SAPBEXstdItem 12 6 2 2" xfId="4749"/>
    <cellStyle name="SAPBEXstdItem 12 6 3" xfId="4750"/>
    <cellStyle name="SAPBEXstdItem 12 6 3 2" xfId="4751"/>
    <cellStyle name="SAPBEXstdItem 12 6 4" xfId="4752"/>
    <cellStyle name="SAPBEXstdItem 12 7" xfId="4753"/>
    <cellStyle name="SAPBEXstdItem 12 7 2" xfId="4754"/>
    <cellStyle name="SAPBEXstdItem 12 7 2 2" xfId="4755"/>
    <cellStyle name="SAPBEXstdItem 12 7 3" xfId="4756"/>
    <cellStyle name="SAPBEXstdItem 12 7 3 2" xfId="4757"/>
    <cellStyle name="SAPBEXstdItem 12 7 4" xfId="4758"/>
    <cellStyle name="SAPBEXstdItem 13" xfId="4759"/>
    <cellStyle name="SAPBEXstdItem 13 2" xfId="4760"/>
    <cellStyle name="SAPBEXstdItem 13 2 2" xfId="4761"/>
    <cellStyle name="SAPBEXstdItem 13 2 2 2" xfId="4762"/>
    <cellStyle name="SAPBEXstdItem 13 2 2 2 2" xfId="4763"/>
    <cellStyle name="SAPBEXstdItem 13 2 2 2 2 2" xfId="4764"/>
    <cellStyle name="SAPBEXstdItem 13 2 2 2 3" xfId="4765"/>
    <cellStyle name="SAPBEXstdItem 13 2 2 2 3 2" xfId="4766"/>
    <cellStyle name="SAPBEXstdItem 13 2 2 2 4" xfId="4767"/>
    <cellStyle name="SAPBEXstdItem 13 2 2 2 4 2" xfId="4768"/>
    <cellStyle name="SAPBEXstdItem 13 2 2 2 5" xfId="4769"/>
    <cellStyle name="SAPBEXstdItem 13 2 2 3" xfId="4770"/>
    <cellStyle name="SAPBEXstdItem 13 2 2 3 2" xfId="4771"/>
    <cellStyle name="SAPBEXstdItem 13 2 2 3 2 2" xfId="4772"/>
    <cellStyle name="SAPBEXstdItem 13 2 2 3 3" xfId="4773"/>
    <cellStyle name="SAPBEXstdItem 13 2 2 3 3 2" xfId="4774"/>
    <cellStyle name="SAPBEXstdItem 13 2 2 3 4" xfId="4775"/>
    <cellStyle name="SAPBEXstdItem 13 2 2 4" xfId="4776"/>
    <cellStyle name="SAPBEXstdItem 13 2 2 4 2" xfId="4777"/>
    <cellStyle name="SAPBEXstdItem 13 2 2 4 2 2" xfId="4778"/>
    <cellStyle name="SAPBEXstdItem 13 2 2 4 3" xfId="4779"/>
    <cellStyle name="SAPBEXstdItem 13 2 2 4 3 2" xfId="4780"/>
    <cellStyle name="SAPBEXstdItem 13 2 2 4 4" xfId="4781"/>
    <cellStyle name="SAPBEXstdItem 13 2 2 5" xfId="4782"/>
    <cellStyle name="SAPBEXstdItem 13 2 2 5 2" xfId="4783"/>
    <cellStyle name="SAPBEXstdItem 13 2 2 5 2 2" xfId="4784"/>
    <cellStyle name="SAPBEXstdItem 13 2 2 5 3" xfId="4785"/>
    <cellStyle name="SAPBEXstdItem 13 2 2 5 3 2" xfId="4786"/>
    <cellStyle name="SAPBEXstdItem 13 2 2 5 4" xfId="4787"/>
    <cellStyle name="SAPBEXstdItem 13 2 2 6" xfId="4788"/>
    <cellStyle name="SAPBEXstdItem 13 2 2 6 2" xfId="4789"/>
    <cellStyle name="SAPBEXstdItem 13 2 3" xfId="4790"/>
    <cellStyle name="SAPBEXstdItem 13 2 3 2" xfId="4791"/>
    <cellStyle name="SAPBEXstdItem 13 2 3 2 2" xfId="4792"/>
    <cellStyle name="SAPBEXstdItem 13 2 3 3" xfId="4793"/>
    <cellStyle name="SAPBEXstdItem 13 2 3 3 2" xfId="4794"/>
    <cellStyle name="SAPBEXstdItem 13 2 3 4" xfId="4795"/>
    <cellStyle name="SAPBEXstdItem 13 2 3 4 2" xfId="4796"/>
    <cellStyle name="SAPBEXstdItem 13 2 3 5" xfId="4797"/>
    <cellStyle name="SAPBEXstdItem 13 2 4" xfId="4798"/>
    <cellStyle name="SAPBEXstdItem 13 2 4 2" xfId="4799"/>
    <cellStyle name="SAPBEXstdItem 13 2 4 2 2" xfId="4800"/>
    <cellStyle name="SAPBEXstdItem 13 2 4 3" xfId="4801"/>
    <cellStyle name="SAPBEXstdItem 13 2 4 3 2" xfId="4802"/>
    <cellStyle name="SAPBEXstdItem 13 2 4 4" xfId="4803"/>
    <cellStyle name="SAPBEXstdItem 13 2 5" xfId="4804"/>
    <cellStyle name="SAPBEXstdItem 13 2 5 2" xfId="4805"/>
    <cellStyle name="SAPBEXstdItem 13 2 5 2 2" xfId="4806"/>
    <cellStyle name="SAPBEXstdItem 13 2 5 3" xfId="4807"/>
    <cellStyle name="SAPBEXstdItem 13 2 5 3 2" xfId="4808"/>
    <cellStyle name="SAPBEXstdItem 13 2 5 4" xfId="4809"/>
    <cellStyle name="SAPBEXstdItem 13 2 6" xfId="4810"/>
    <cellStyle name="SAPBEXstdItem 13 2 6 2" xfId="4811"/>
    <cellStyle name="SAPBEXstdItem 13 2 6 2 2" xfId="4812"/>
    <cellStyle name="SAPBEXstdItem 13 2 6 3" xfId="4813"/>
    <cellStyle name="SAPBEXstdItem 13 2 6 3 2" xfId="4814"/>
    <cellStyle name="SAPBEXstdItem 13 2 6 4" xfId="4815"/>
    <cellStyle name="SAPBEXstdItem 13 2 7" xfId="4816"/>
    <cellStyle name="SAPBEXstdItem 13 2 7 2" xfId="4817"/>
    <cellStyle name="SAPBEXstdItem 13 3" xfId="4818"/>
    <cellStyle name="SAPBEXstdItem 13 3 2" xfId="4819"/>
    <cellStyle name="SAPBEXstdItem 13 3 2 2" xfId="4820"/>
    <cellStyle name="SAPBEXstdItem 13 3 2 2 2" xfId="4821"/>
    <cellStyle name="SAPBEXstdItem 13 3 2 3" xfId="4822"/>
    <cellStyle name="SAPBEXstdItem 13 3 2 3 2" xfId="4823"/>
    <cellStyle name="SAPBEXstdItem 13 3 2 4" xfId="4824"/>
    <cellStyle name="SAPBEXstdItem 13 3 2 4 2" xfId="4825"/>
    <cellStyle name="SAPBEXstdItem 13 3 2 5" xfId="4826"/>
    <cellStyle name="SAPBEXstdItem 13 3 3" xfId="4827"/>
    <cellStyle name="SAPBEXstdItem 13 3 3 2" xfId="4828"/>
    <cellStyle name="SAPBEXstdItem 13 3 3 2 2" xfId="4829"/>
    <cellStyle name="SAPBEXstdItem 13 3 3 3" xfId="4830"/>
    <cellStyle name="SAPBEXstdItem 13 3 3 3 2" xfId="4831"/>
    <cellStyle name="SAPBEXstdItem 13 3 3 4" xfId="4832"/>
    <cellStyle name="SAPBEXstdItem 13 3 4" xfId="4833"/>
    <cellStyle name="SAPBEXstdItem 13 3 4 2" xfId="4834"/>
    <cellStyle name="SAPBEXstdItem 13 3 4 2 2" xfId="4835"/>
    <cellStyle name="SAPBEXstdItem 13 3 4 3" xfId="4836"/>
    <cellStyle name="SAPBEXstdItem 13 3 4 3 2" xfId="4837"/>
    <cellStyle name="SAPBEXstdItem 13 3 4 4" xfId="4838"/>
    <cellStyle name="SAPBEXstdItem 13 3 5" xfId="4839"/>
    <cellStyle name="SAPBEXstdItem 13 3 5 2" xfId="4840"/>
    <cellStyle name="SAPBEXstdItem 13 3 5 2 2" xfId="4841"/>
    <cellStyle name="SAPBEXstdItem 13 3 5 3" xfId="4842"/>
    <cellStyle name="SAPBEXstdItem 13 3 5 3 2" xfId="4843"/>
    <cellStyle name="SAPBEXstdItem 13 3 5 4" xfId="4844"/>
    <cellStyle name="SAPBEXstdItem 13 3 6" xfId="4845"/>
    <cellStyle name="SAPBEXstdItem 13 3 6 2" xfId="4846"/>
    <cellStyle name="SAPBEXstdItem 13 4" xfId="4847"/>
    <cellStyle name="SAPBEXstdItem 13 4 2" xfId="4848"/>
    <cellStyle name="SAPBEXstdItem 13 4 2 2" xfId="4849"/>
    <cellStyle name="SAPBEXstdItem 13 4 3" xfId="4850"/>
    <cellStyle name="SAPBEXstdItem 13 4 3 2" xfId="4851"/>
    <cellStyle name="SAPBEXstdItem 13 4 4" xfId="4852"/>
    <cellStyle name="SAPBEXstdItem 13 4 4 2" xfId="4853"/>
    <cellStyle name="SAPBEXstdItem 13 4 5" xfId="4854"/>
    <cellStyle name="SAPBEXstdItem 13 5" xfId="4855"/>
    <cellStyle name="SAPBEXstdItem 13 5 2" xfId="4856"/>
    <cellStyle name="SAPBEXstdItem 13 5 2 2" xfId="4857"/>
    <cellStyle name="SAPBEXstdItem 13 5 3" xfId="4858"/>
    <cellStyle name="SAPBEXstdItem 13 5 3 2" xfId="4859"/>
    <cellStyle name="SAPBEXstdItem 13 5 4" xfId="4860"/>
    <cellStyle name="SAPBEXstdItem 13 6" xfId="4861"/>
    <cellStyle name="SAPBEXstdItem 13 6 2" xfId="4862"/>
    <cellStyle name="SAPBEXstdItem 13 6 2 2" xfId="4863"/>
    <cellStyle name="SAPBEXstdItem 13 6 3" xfId="4864"/>
    <cellStyle name="SAPBEXstdItem 13 6 3 2" xfId="4865"/>
    <cellStyle name="SAPBEXstdItem 13 6 4" xfId="4866"/>
    <cellStyle name="SAPBEXstdItem 13 7" xfId="4867"/>
    <cellStyle name="SAPBEXstdItem 13 7 2" xfId="4868"/>
    <cellStyle name="SAPBEXstdItem 13 7 2 2" xfId="4869"/>
    <cellStyle name="SAPBEXstdItem 13 7 3" xfId="4870"/>
    <cellStyle name="SAPBEXstdItem 13 7 3 2" xfId="4871"/>
    <cellStyle name="SAPBEXstdItem 13 7 4" xfId="4872"/>
    <cellStyle name="SAPBEXstdItem 14" xfId="4873"/>
    <cellStyle name="SAPBEXstdItem 14 2" xfId="4874"/>
    <cellStyle name="SAPBEXstdItem 14 2 2" xfId="4875"/>
    <cellStyle name="SAPBEXstdItem 14 2 2 2" xfId="4876"/>
    <cellStyle name="SAPBEXstdItem 14 2 2 2 2" xfId="4877"/>
    <cellStyle name="SAPBEXstdItem 14 2 2 3" xfId="4878"/>
    <cellStyle name="SAPBEXstdItem 14 2 2 3 2" xfId="4879"/>
    <cellStyle name="SAPBEXstdItem 14 2 2 4" xfId="4880"/>
    <cellStyle name="SAPBEXstdItem 14 2 2 4 2" xfId="4881"/>
    <cellStyle name="SAPBEXstdItem 14 2 2 5" xfId="4882"/>
    <cellStyle name="SAPBEXstdItem 14 2 3" xfId="4883"/>
    <cellStyle name="SAPBEXstdItem 14 2 3 2" xfId="4884"/>
    <cellStyle name="SAPBEXstdItem 14 2 3 2 2" xfId="4885"/>
    <cellStyle name="SAPBEXstdItem 14 2 3 3" xfId="4886"/>
    <cellStyle name="SAPBEXstdItem 14 2 3 3 2" xfId="4887"/>
    <cellStyle name="SAPBEXstdItem 14 2 3 4" xfId="4888"/>
    <cellStyle name="SAPBEXstdItem 14 2 4" xfId="4889"/>
    <cellStyle name="SAPBEXstdItem 14 2 4 2" xfId="4890"/>
    <cellStyle name="SAPBEXstdItem 14 2 4 2 2" xfId="4891"/>
    <cellStyle name="SAPBEXstdItem 14 2 4 3" xfId="4892"/>
    <cellStyle name="SAPBEXstdItem 14 2 4 3 2" xfId="4893"/>
    <cellStyle name="SAPBEXstdItem 14 2 4 4" xfId="4894"/>
    <cellStyle name="SAPBEXstdItem 14 2 5" xfId="4895"/>
    <cellStyle name="SAPBEXstdItem 14 2 5 2" xfId="4896"/>
    <cellStyle name="SAPBEXstdItem 14 2 5 2 2" xfId="4897"/>
    <cellStyle name="SAPBEXstdItem 14 2 5 3" xfId="4898"/>
    <cellStyle name="SAPBEXstdItem 14 2 5 3 2" xfId="4899"/>
    <cellStyle name="SAPBEXstdItem 14 2 5 4" xfId="4900"/>
    <cellStyle name="SAPBEXstdItem 14 2 6" xfId="4901"/>
    <cellStyle name="SAPBEXstdItem 14 2 6 2" xfId="4902"/>
    <cellStyle name="SAPBEXstdItem 14 3" xfId="4903"/>
    <cellStyle name="SAPBEXstdItem 14 3 2" xfId="4904"/>
    <cellStyle name="SAPBEXstdItem 14 3 2 2" xfId="4905"/>
    <cellStyle name="SAPBEXstdItem 14 3 3" xfId="4906"/>
    <cellStyle name="SAPBEXstdItem 14 3 3 2" xfId="4907"/>
    <cellStyle name="SAPBEXstdItem 14 3 4" xfId="4908"/>
    <cellStyle name="SAPBEXstdItem 14 3 4 2" xfId="4909"/>
    <cellStyle name="SAPBEXstdItem 14 3 5" xfId="4910"/>
    <cellStyle name="SAPBEXstdItem 14 4" xfId="4911"/>
    <cellStyle name="SAPBEXstdItem 14 4 2" xfId="4912"/>
    <cellStyle name="SAPBEXstdItem 14 4 2 2" xfId="4913"/>
    <cellStyle name="SAPBEXstdItem 14 4 3" xfId="4914"/>
    <cellStyle name="SAPBEXstdItem 14 4 3 2" xfId="4915"/>
    <cellStyle name="SAPBEXstdItem 14 4 4" xfId="4916"/>
    <cellStyle name="SAPBEXstdItem 14 5" xfId="4917"/>
    <cellStyle name="SAPBEXstdItem 14 5 2" xfId="4918"/>
    <cellStyle name="SAPBEXstdItem 14 5 2 2" xfId="4919"/>
    <cellStyle name="SAPBEXstdItem 14 5 3" xfId="4920"/>
    <cellStyle name="SAPBEXstdItem 14 5 3 2" xfId="4921"/>
    <cellStyle name="SAPBEXstdItem 14 5 4" xfId="4922"/>
    <cellStyle name="SAPBEXstdItem 14 6" xfId="4923"/>
    <cellStyle name="SAPBEXstdItem 14 6 2" xfId="4924"/>
    <cellStyle name="SAPBEXstdItem 14 6 2 2" xfId="4925"/>
    <cellStyle name="SAPBEXstdItem 14 6 3" xfId="4926"/>
    <cellStyle name="SAPBEXstdItem 14 6 3 2" xfId="4927"/>
    <cellStyle name="SAPBEXstdItem 14 6 4" xfId="4928"/>
    <cellStyle name="SAPBEXstdItem 14 7" xfId="4929"/>
    <cellStyle name="SAPBEXstdItem 14 7 2" xfId="4930"/>
    <cellStyle name="SAPBEXstdItem 15" xfId="4931"/>
    <cellStyle name="SAPBEXstdItem 15 2" xfId="4932"/>
    <cellStyle name="SAPBEXstdItem 15 2 2" xfId="4933"/>
    <cellStyle name="SAPBEXstdItem 15 2 2 2" xfId="4934"/>
    <cellStyle name="SAPBEXstdItem 15 2 3" xfId="4935"/>
    <cellStyle name="SAPBEXstdItem 15 2 3 2" xfId="4936"/>
    <cellStyle name="SAPBEXstdItem 15 2 4" xfId="4937"/>
    <cellStyle name="SAPBEXstdItem 15 2 4 2" xfId="4938"/>
    <cellStyle name="SAPBEXstdItem 15 2 5" xfId="4939"/>
    <cellStyle name="SAPBEXstdItem 15 3" xfId="4940"/>
    <cellStyle name="SAPBEXstdItem 15 3 2" xfId="4941"/>
    <cellStyle name="SAPBEXstdItem 15 3 2 2" xfId="4942"/>
    <cellStyle name="SAPBEXstdItem 15 3 3" xfId="4943"/>
    <cellStyle name="SAPBEXstdItem 15 3 3 2" xfId="4944"/>
    <cellStyle name="SAPBEXstdItem 15 3 4" xfId="4945"/>
    <cellStyle name="SAPBEXstdItem 15 4" xfId="4946"/>
    <cellStyle name="SAPBEXstdItem 15 4 2" xfId="4947"/>
    <cellStyle name="SAPBEXstdItem 15 4 2 2" xfId="4948"/>
    <cellStyle name="SAPBEXstdItem 15 4 3" xfId="4949"/>
    <cellStyle name="SAPBEXstdItem 15 4 3 2" xfId="4950"/>
    <cellStyle name="SAPBEXstdItem 15 4 4" xfId="4951"/>
    <cellStyle name="SAPBEXstdItem 15 5" xfId="4952"/>
    <cellStyle name="SAPBEXstdItem 15 5 2" xfId="4953"/>
    <cellStyle name="SAPBEXstdItem 15 5 2 2" xfId="4954"/>
    <cellStyle name="SAPBEXstdItem 15 5 3" xfId="4955"/>
    <cellStyle name="SAPBEXstdItem 15 5 3 2" xfId="4956"/>
    <cellStyle name="SAPBEXstdItem 15 5 4" xfId="4957"/>
    <cellStyle name="SAPBEXstdItem 15 6" xfId="4958"/>
    <cellStyle name="SAPBEXstdItem 15 6 2" xfId="4959"/>
    <cellStyle name="SAPBEXstdItem 16" xfId="4960"/>
    <cellStyle name="SAPBEXstdItem 16 2" xfId="4961"/>
    <cellStyle name="SAPBEXstdItem 16 2 2" xfId="4962"/>
    <cellStyle name="SAPBEXstdItem 16 3" xfId="4963"/>
    <cellStyle name="SAPBEXstdItem 16 3 2" xfId="4964"/>
    <cellStyle name="SAPBEXstdItem 16 4" xfId="4965"/>
    <cellStyle name="SAPBEXstdItem 16 4 2" xfId="4966"/>
    <cellStyle name="SAPBEXstdItem 16 5" xfId="4967"/>
    <cellStyle name="SAPBEXstdItem 17" xfId="4968"/>
    <cellStyle name="SAPBEXstdItem 17 2" xfId="4969"/>
    <cellStyle name="SAPBEXstdItem 17 2 2" xfId="4970"/>
    <cellStyle name="SAPBEXstdItem 17 3" xfId="4971"/>
    <cellStyle name="SAPBEXstdItem 17 3 2" xfId="4972"/>
    <cellStyle name="SAPBEXstdItem 17 4" xfId="4973"/>
    <cellStyle name="SAPBEXstdItem 18" xfId="4974"/>
    <cellStyle name="SAPBEXstdItem 18 2" xfId="4975"/>
    <cellStyle name="SAPBEXstdItem 18 2 2" xfId="4976"/>
    <cellStyle name="SAPBEXstdItem 18 3" xfId="4977"/>
    <cellStyle name="SAPBEXstdItem 18 3 2" xfId="4978"/>
    <cellStyle name="SAPBEXstdItem 18 4" xfId="4979"/>
    <cellStyle name="SAPBEXstdItem 19" xfId="4980"/>
    <cellStyle name="SAPBEXstdItem 19 2" xfId="4981"/>
    <cellStyle name="SAPBEXstdItem 19 2 2" xfId="4982"/>
    <cellStyle name="SAPBEXstdItem 19 3" xfId="4983"/>
    <cellStyle name="SAPBEXstdItem 19 3 2" xfId="4984"/>
    <cellStyle name="SAPBEXstdItem 19 4" xfId="4985"/>
    <cellStyle name="SAPBEXstdItem 2" xfId="4986"/>
    <cellStyle name="SAPBEXstdItem 2 2" xfId="4987"/>
    <cellStyle name="SAPBEXstdItem 2 2 2" xfId="4988"/>
    <cellStyle name="SAPBEXstdItem 2 2 2 2" xfId="4989"/>
    <cellStyle name="SAPBEXstdItem 2 2 2 2 2" xfId="4990"/>
    <cellStyle name="SAPBEXstdItem 2 2 2 2 2 2" xfId="4991"/>
    <cellStyle name="SAPBEXstdItem 2 2 2 2 3" xfId="4992"/>
    <cellStyle name="SAPBEXstdItem 2 2 2 2 3 2" xfId="4993"/>
    <cellStyle name="SAPBEXstdItem 2 2 2 2 4" xfId="4994"/>
    <cellStyle name="SAPBEXstdItem 2 2 2 2 4 2" xfId="4995"/>
    <cellStyle name="SAPBEXstdItem 2 2 2 2 5" xfId="4996"/>
    <cellStyle name="SAPBEXstdItem 2 2 2 3" xfId="4997"/>
    <cellStyle name="SAPBEXstdItem 2 2 2 3 2" xfId="4998"/>
    <cellStyle name="SAPBEXstdItem 2 2 2 3 2 2" xfId="4999"/>
    <cellStyle name="SAPBEXstdItem 2 2 2 3 3" xfId="5000"/>
    <cellStyle name="SAPBEXstdItem 2 2 2 3 3 2" xfId="5001"/>
    <cellStyle name="SAPBEXstdItem 2 2 2 3 4" xfId="5002"/>
    <cellStyle name="SAPBEXstdItem 2 2 2 4" xfId="5003"/>
    <cellStyle name="SAPBEXstdItem 2 2 2 4 2" xfId="5004"/>
    <cellStyle name="SAPBEXstdItem 2 2 2 4 2 2" xfId="5005"/>
    <cellStyle name="SAPBEXstdItem 2 2 2 4 3" xfId="5006"/>
    <cellStyle name="SAPBEXstdItem 2 2 2 4 3 2" xfId="5007"/>
    <cellStyle name="SAPBEXstdItem 2 2 2 4 4" xfId="5008"/>
    <cellStyle name="SAPBEXstdItem 2 2 2 5" xfId="5009"/>
    <cellStyle name="SAPBEXstdItem 2 2 2 5 2" xfId="5010"/>
    <cellStyle name="SAPBEXstdItem 2 2 2 5 2 2" xfId="5011"/>
    <cellStyle name="SAPBEXstdItem 2 2 2 5 3" xfId="5012"/>
    <cellStyle name="SAPBEXstdItem 2 2 2 5 3 2" xfId="5013"/>
    <cellStyle name="SAPBEXstdItem 2 2 2 5 4" xfId="5014"/>
    <cellStyle name="SAPBEXstdItem 2 2 2 6" xfId="5015"/>
    <cellStyle name="SAPBEXstdItem 2 2 2 6 2" xfId="5016"/>
    <cellStyle name="SAPBEXstdItem 2 2 3" xfId="5017"/>
    <cellStyle name="SAPBEXstdItem 2 2 3 2" xfId="5018"/>
    <cellStyle name="SAPBEXstdItem 2 2 3 2 2" xfId="5019"/>
    <cellStyle name="SAPBEXstdItem 2 2 3 3" xfId="5020"/>
    <cellStyle name="SAPBEXstdItem 2 2 3 3 2" xfId="5021"/>
    <cellStyle name="SAPBEXstdItem 2 2 3 4" xfId="5022"/>
    <cellStyle name="SAPBEXstdItem 2 2 3 4 2" xfId="5023"/>
    <cellStyle name="SAPBEXstdItem 2 2 3 5" xfId="5024"/>
    <cellStyle name="SAPBEXstdItem 2 2 4" xfId="5025"/>
    <cellStyle name="SAPBEXstdItem 2 2 4 2" xfId="5026"/>
    <cellStyle name="SAPBEXstdItem 2 2 4 2 2" xfId="5027"/>
    <cellStyle name="SAPBEXstdItem 2 2 4 3" xfId="5028"/>
    <cellStyle name="SAPBEXstdItem 2 2 4 3 2" xfId="5029"/>
    <cellStyle name="SAPBEXstdItem 2 2 4 4" xfId="5030"/>
    <cellStyle name="SAPBEXstdItem 2 2 5" xfId="5031"/>
    <cellStyle name="SAPBEXstdItem 2 2 5 2" xfId="5032"/>
    <cellStyle name="SAPBEXstdItem 2 2 5 2 2" xfId="5033"/>
    <cellStyle name="SAPBEXstdItem 2 2 5 3" xfId="5034"/>
    <cellStyle name="SAPBEXstdItem 2 2 5 3 2" xfId="5035"/>
    <cellStyle name="SAPBEXstdItem 2 2 5 4" xfId="5036"/>
    <cellStyle name="SAPBEXstdItem 2 2 6" xfId="5037"/>
    <cellStyle name="SAPBEXstdItem 2 2 6 2" xfId="5038"/>
    <cellStyle name="SAPBEXstdItem 2 2 6 2 2" xfId="5039"/>
    <cellStyle name="SAPBEXstdItem 2 2 6 3" xfId="5040"/>
    <cellStyle name="SAPBEXstdItem 2 2 6 3 2" xfId="5041"/>
    <cellStyle name="SAPBEXstdItem 2 2 6 4" xfId="5042"/>
    <cellStyle name="SAPBEXstdItem 2 2 7" xfId="5043"/>
    <cellStyle name="SAPBEXstdItem 2 2 7 2" xfId="5044"/>
    <cellStyle name="SAPBEXstdItem 2 3" xfId="5045"/>
    <cellStyle name="SAPBEXstdItem 2 3 2" xfId="5046"/>
    <cellStyle name="SAPBEXstdItem 2 3 2 2" xfId="5047"/>
    <cellStyle name="SAPBEXstdItem 2 3 2 2 2" xfId="5048"/>
    <cellStyle name="SAPBEXstdItem 2 3 2 3" xfId="5049"/>
    <cellStyle name="SAPBEXstdItem 2 3 2 3 2" xfId="5050"/>
    <cellStyle name="SAPBEXstdItem 2 3 2 4" xfId="5051"/>
    <cellStyle name="SAPBEXstdItem 2 3 2 4 2" xfId="5052"/>
    <cellStyle name="SAPBEXstdItem 2 3 2 5" xfId="5053"/>
    <cellStyle name="SAPBEXstdItem 2 3 3" xfId="5054"/>
    <cellStyle name="SAPBEXstdItem 2 3 3 2" xfId="5055"/>
    <cellStyle name="SAPBEXstdItem 2 3 3 2 2" xfId="5056"/>
    <cellStyle name="SAPBEXstdItem 2 3 3 3" xfId="5057"/>
    <cellStyle name="SAPBEXstdItem 2 3 3 3 2" xfId="5058"/>
    <cellStyle name="SAPBEXstdItem 2 3 3 4" xfId="5059"/>
    <cellStyle name="SAPBEXstdItem 2 3 4" xfId="5060"/>
    <cellStyle name="SAPBEXstdItem 2 3 4 2" xfId="5061"/>
    <cellStyle name="SAPBEXstdItem 2 3 4 2 2" xfId="5062"/>
    <cellStyle name="SAPBEXstdItem 2 3 4 3" xfId="5063"/>
    <cellStyle name="SAPBEXstdItem 2 3 4 3 2" xfId="5064"/>
    <cellStyle name="SAPBEXstdItem 2 3 4 4" xfId="5065"/>
    <cellStyle name="SAPBEXstdItem 2 3 5" xfId="5066"/>
    <cellStyle name="SAPBEXstdItem 2 3 5 2" xfId="5067"/>
    <cellStyle name="SAPBEXstdItem 2 3 5 2 2" xfId="5068"/>
    <cellStyle name="SAPBEXstdItem 2 3 5 3" xfId="5069"/>
    <cellStyle name="SAPBEXstdItem 2 3 5 3 2" xfId="5070"/>
    <cellStyle name="SAPBEXstdItem 2 3 5 4" xfId="5071"/>
    <cellStyle name="SAPBEXstdItem 2 3 6" xfId="5072"/>
    <cellStyle name="SAPBEXstdItem 2 3 6 2" xfId="5073"/>
    <cellStyle name="SAPBEXstdItem 2 4" xfId="5074"/>
    <cellStyle name="SAPBEXstdItem 2 4 2" xfId="5075"/>
    <cellStyle name="SAPBEXstdItem 2 4 2 2" xfId="5076"/>
    <cellStyle name="SAPBEXstdItem 2 4 3" xfId="5077"/>
    <cellStyle name="SAPBEXstdItem 2 4 3 2" xfId="5078"/>
    <cellStyle name="SAPBEXstdItem 2 4 4" xfId="5079"/>
    <cellStyle name="SAPBEXstdItem 2 4 4 2" xfId="5080"/>
    <cellStyle name="SAPBEXstdItem 2 4 5" xfId="5081"/>
    <cellStyle name="SAPBEXstdItem 2 5" xfId="5082"/>
    <cellStyle name="SAPBEXstdItem 2 5 2" xfId="5083"/>
    <cellStyle name="SAPBEXstdItem 2 5 2 2" xfId="5084"/>
    <cellStyle name="SAPBEXstdItem 2 5 3" xfId="5085"/>
    <cellStyle name="SAPBEXstdItem 2 5 3 2" xfId="5086"/>
    <cellStyle name="SAPBEXstdItem 2 5 4" xfId="5087"/>
    <cellStyle name="SAPBEXstdItem 2 6" xfId="5088"/>
    <cellStyle name="SAPBEXstdItem 2 6 2" xfId="5089"/>
    <cellStyle name="SAPBEXstdItem 2 6 2 2" xfId="5090"/>
    <cellStyle name="SAPBEXstdItem 2 6 3" xfId="5091"/>
    <cellStyle name="SAPBEXstdItem 2 6 3 2" xfId="5092"/>
    <cellStyle name="SAPBEXstdItem 2 6 4" xfId="5093"/>
    <cellStyle name="SAPBEXstdItem 2 7" xfId="5094"/>
    <cellStyle name="SAPBEXstdItem 2 7 2" xfId="5095"/>
    <cellStyle name="SAPBEXstdItem 2 7 2 2" xfId="5096"/>
    <cellStyle name="SAPBEXstdItem 2 7 3" xfId="5097"/>
    <cellStyle name="SAPBEXstdItem 2 7 3 2" xfId="5098"/>
    <cellStyle name="SAPBEXstdItem 2 7 4" xfId="5099"/>
    <cellStyle name="SAPBEXstdItem 3" xfId="5100"/>
    <cellStyle name="SAPBEXstdItem 3 2" xfId="5101"/>
    <cellStyle name="SAPBEXstdItem 3 2 2" xfId="5102"/>
    <cellStyle name="SAPBEXstdItem 3 2 2 2" xfId="5103"/>
    <cellStyle name="SAPBEXstdItem 3 2 2 2 2" xfId="5104"/>
    <cellStyle name="SAPBEXstdItem 3 2 2 2 2 2" xfId="5105"/>
    <cellStyle name="SAPBEXstdItem 3 2 2 2 3" xfId="5106"/>
    <cellStyle name="SAPBEXstdItem 3 2 2 2 3 2" xfId="5107"/>
    <cellStyle name="SAPBEXstdItem 3 2 2 2 4" xfId="5108"/>
    <cellStyle name="SAPBEXstdItem 3 2 2 2 4 2" xfId="5109"/>
    <cellStyle name="SAPBEXstdItem 3 2 2 2 5" xfId="5110"/>
    <cellStyle name="SAPBEXstdItem 3 2 2 3" xfId="5111"/>
    <cellStyle name="SAPBEXstdItem 3 2 2 3 2" xfId="5112"/>
    <cellStyle name="SAPBEXstdItem 3 2 2 3 2 2" xfId="5113"/>
    <cellStyle name="SAPBEXstdItem 3 2 2 3 3" xfId="5114"/>
    <cellStyle name="SAPBEXstdItem 3 2 2 3 3 2" xfId="5115"/>
    <cellStyle name="SAPBEXstdItem 3 2 2 3 4" xfId="5116"/>
    <cellStyle name="SAPBEXstdItem 3 2 2 4" xfId="5117"/>
    <cellStyle name="SAPBEXstdItem 3 2 2 4 2" xfId="5118"/>
    <cellStyle name="SAPBEXstdItem 3 2 2 4 2 2" xfId="5119"/>
    <cellStyle name="SAPBEXstdItem 3 2 2 4 3" xfId="5120"/>
    <cellStyle name="SAPBEXstdItem 3 2 2 4 3 2" xfId="5121"/>
    <cellStyle name="SAPBEXstdItem 3 2 2 4 4" xfId="5122"/>
    <cellStyle name="SAPBEXstdItem 3 2 2 5" xfId="5123"/>
    <cellStyle name="SAPBEXstdItem 3 2 2 5 2" xfId="5124"/>
    <cellStyle name="SAPBEXstdItem 3 2 2 5 2 2" xfId="5125"/>
    <cellStyle name="SAPBEXstdItem 3 2 2 5 3" xfId="5126"/>
    <cellStyle name="SAPBEXstdItem 3 2 2 5 3 2" xfId="5127"/>
    <cellStyle name="SAPBEXstdItem 3 2 2 5 4" xfId="5128"/>
    <cellStyle name="SAPBEXstdItem 3 2 2 6" xfId="5129"/>
    <cellStyle name="SAPBEXstdItem 3 2 2 6 2" xfId="5130"/>
    <cellStyle name="SAPBEXstdItem 3 2 3" xfId="5131"/>
    <cellStyle name="SAPBEXstdItem 3 2 3 2" xfId="5132"/>
    <cellStyle name="SAPBEXstdItem 3 2 3 2 2" xfId="5133"/>
    <cellStyle name="SAPBEXstdItem 3 2 3 3" xfId="5134"/>
    <cellStyle name="SAPBEXstdItem 3 2 3 3 2" xfId="5135"/>
    <cellStyle name="SAPBEXstdItem 3 2 3 4" xfId="5136"/>
    <cellStyle name="SAPBEXstdItem 3 2 3 4 2" xfId="5137"/>
    <cellStyle name="SAPBEXstdItem 3 2 3 5" xfId="5138"/>
    <cellStyle name="SAPBEXstdItem 3 2 4" xfId="5139"/>
    <cellStyle name="SAPBEXstdItem 3 2 4 2" xfId="5140"/>
    <cellStyle name="SAPBEXstdItem 3 2 4 2 2" xfId="5141"/>
    <cellStyle name="SAPBEXstdItem 3 2 4 3" xfId="5142"/>
    <cellStyle name="SAPBEXstdItem 3 2 4 3 2" xfId="5143"/>
    <cellStyle name="SAPBEXstdItem 3 2 4 4" xfId="5144"/>
    <cellStyle name="SAPBEXstdItem 3 2 5" xfId="5145"/>
    <cellStyle name="SAPBEXstdItem 3 2 5 2" xfId="5146"/>
    <cellStyle name="SAPBEXstdItem 3 2 5 2 2" xfId="5147"/>
    <cellStyle name="SAPBEXstdItem 3 2 5 3" xfId="5148"/>
    <cellStyle name="SAPBEXstdItem 3 2 5 3 2" xfId="5149"/>
    <cellStyle name="SAPBEXstdItem 3 2 5 4" xfId="5150"/>
    <cellStyle name="SAPBEXstdItem 3 2 6" xfId="5151"/>
    <cellStyle name="SAPBEXstdItem 3 2 6 2" xfId="5152"/>
    <cellStyle name="SAPBEXstdItem 3 2 6 2 2" xfId="5153"/>
    <cellStyle name="SAPBEXstdItem 3 2 6 3" xfId="5154"/>
    <cellStyle name="SAPBEXstdItem 3 2 6 3 2" xfId="5155"/>
    <cellStyle name="SAPBEXstdItem 3 2 6 4" xfId="5156"/>
    <cellStyle name="SAPBEXstdItem 3 2 7" xfId="5157"/>
    <cellStyle name="SAPBEXstdItem 3 2 7 2" xfId="5158"/>
    <cellStyle name="SAPBEXstdItem 3 3" xfId="5159"/>
    <cellStyle name="SAPBEXstdItem 3 3 2" xfId="5160"/>
    <cellStyle name="SAPBEXstdItem 3 3 2 2" xfId="5161"/>
    <cellStyle name="SAPBEXstdItem 3 3 2 2 2" xfId="5162"/>
    <cellStyle name="SAPBEXstdItem 3 3 2 3" xfId="5163"/>
    <cellStyle name="SAPBEXstdItem 3 3 2 3 2" xfId="5164"/>
    <cellStyle name="SAPBEXstdItem 3 3 2 4" xfId="5165"/>
    <cellStyle name="SAPBEXstdItem 3 3 2 4 2" xfId="5166"/>
    <cellStyle name="SAPBEXstdItem 3 3 2 5" xfId="5167"/>
    <cellStyle name="SAPBEXstdItem 3 3 3" xfId="5168"/>
    <cellStyle name="SAPBEXstdItem 3 3 3 2" xfId="5169"/>
    <cellStyle name="SAPBEXstdItem 3 3 3 2 2" xfId="5170"/>
    <cellStyle name="SAPBEXstdItem 3 3 3 3" xfId="5171"/>
    <cellStyle name="SAPBEXstdItem 3 3 3 3 2" xfId="5172"/>
    <cellStyle name="SAPBEXstdItem 3 3 3 4" xfId="5173"/>
    <cellStyle name="SAPBEXstdItem 3 3 4" xfId="5174"/>
    <cellStyle name="SAPBEXstdItem 3 3 4 2" xfId="5175"/>
    <cellStyle name="SAPBEXstdItem 3 3 4 2 2" xfId="5176"/>
    <cellStyle name="SAPBEXstdItem 3 3 4 3" xfId="5177"/>
    <cellStyle name="SAPBEXstdItem 3 3 4 3 2" xfId="5178"/>
    <cellStyle name="SAPBEXstdItem 3 3 4 4" xfId="5179"/>
    <cellStyle name="SAPBEXstdItem 3 3 5" xfId="5180"/>
    <cellStyle name="SAPBEXstdItem 3 3 5 2" xfId="5181"/>
    <cellStyle name="SAPBEXstdItem 3 3 5 2 2" xfId="5182"/>
    <cellStyle name="SAPBEXstdItem 3 3 5 3" xfId="5183"/>
    <cellStyle name="SAPBEXstdItem 3 3 5 3 2" xfId="5184"/>
    <cellStyle name="SAPBEXstdItem 3 3 5 4" xfId="5185"/>
    <cellStyle name="SAPBEXstdItem 3 3 6" xfId="5186"/>
    <cellStyle name="SAPBEXstdItem 3 3 6 2" xfId="5187"/>
    <cellStyle name="SAPBEXstdItem 3 4" xfId="5188"/>
    <cellStyle name="SAPBEXstdItem 3 4 2" xfId="5189"/>
    <cellStyle name="SAPBEXstdItem 3 4 2 2" xfId="5190"/>
    <cellStyle name="SAPBEXstdItem 3 4 3" xfId="5191"/>
    <cellStyle name="SAPBEXstdItem 3 4 3 2" xfId="5192"/>
    <cellStyle name="SAPBEXstdItem 3 4 4" xfId="5193"/>
    <cellStyle name="SAPBEXstdItem 3 4 4 2" xfId="5194"/>
    <cellStyle name="SAPBEXstdItem 3 4 5" xfId="5195"/>
    <cellStyle name="SAPBEXstdItem 3 5" xfId="5196"/>
    <cellStyle name="SAPBEXstdItem 3 5 2" xfId="5197"/>
    <cellStyle name="SAPBEXstdItem 3 5 2 2" xfId="5198"/>
    <cellStyle name="SAPBEXstdItem 3 5 3" xfId="5199"/>
    <cellStyle name="SAPBEXstdItem 3 5 3 2" xfId="5200"/>
    <cellStyle name="SAPBEXstdItem 3 5 4" xfId="5201"/>
    <cellStyle name="SAPBEXstdItem 3 6" xfId="5202"/>
    <cellStyle name="SAPBEXstdItem 3 6 2" xfId="5203"/>
    <cellStyle name="SAPBEXstdItem 3 6 2 2" xfId="5204"/>
    <cellStyle name="SAPBEXstdItem 3 6 3" xfId="5205"/>
    <cellStyle name="SAPBEXstdItem 3 6 3 2" xfId="5206"/>
    <cellStyle name="SAPBEXstdItem 3 6 4" xfId="5207"/>
    <cellStyle name="SAPBEXstdItem 3 7" xfId="5208"/>
    <cellStyle name="SAPBEXstdItem 3 7 2" xfId="5209"/>
    <cellStyle name="SAPBEXstdItem 3 7 2 2" xfId="5210"/>
    <cellStyle name="SAPBEXstdItem 3 7 3" xfId="5211"/>
    <cellStyle name="SAPBEXstdItem 3 7 3 2" xfId="5212"/>
    <cellStyle name="SAPBEXstdItem 3 7 4" xfId="5213"/>
    <cellStyle name="SAPBEXstdItem 4" xfId="5214"/>
    <cellStyle name="SAPBEXstdItem 4 2" xfId="5215"/>
    <cellStyle name="SAPBEXstdItem 4 2 2" xfId="5216"/>
    <cellStyle name="SAPBEXstdItem 4 2 2 2" xfId="5217"/>
    <cellStyle name="SAPBEXstdItem 4 2 2 2 2" xfId="5218"/>
    <cellStyle name="SAPBEXstdItem 4 2 2 2 2 2" xfId="5219"/>
    <cellStyle name="SAPBEXstdItem 4 2 2 2 3" xfId="5220"/>
    <cellStyle name="SAPBEXstdItem 4 2 2 2 3 2" xfId="5221"/>
    <cellStyle name="SAPBEXstdItem 4 2 2 2 4" xfId="5222"/>
    <cellStyle name="SAPBEXstdItem 4 2 2 2 4 2" xfId="5223"/>
    <cellStyle name="SAPBEXstdItem 4 2 2 2 5" xfId="5224"/>
    <cellStyle name="SAPBEXstdItem 4 2 2 3" xfId="5225"/>
    <cellStyle name="SAPBEXstdItem 4 2 2 3 2" xfId="5226"/>
    <cellStyle name="SAPBEXstdItem 4 2 2 3 2 2" xfId="5227"/>
    <cellStyle name="SAPBEXstdItem 4 2 2 3 3" xfId="5228"/>
    <cellStyle name="SAPBEXstdItem 4 2 2 3 3 2" xfId="5229"/>
    <cellStyle name="SAPBEXstdItem 4 2 2 3 4" xfId="5230"/>
    <cellStyle name="SAPBEXstdItem 4 2 2 4" xfId="5231"/>
    <cellStyle name="SAPBEXstdItem 4 2 2 4 2" xfId="5232"/>
    <cellStyle name="SAPBEXstdItem 4 2 2 4 2 2" xfId="5233"/>
    <cellStyle name="SAPBEXstdItem 4 2 2 4 3" xfId="5234"/>
    <cellStyle name="SAPBEXstdItem 4 2 2 4 3 2" xfId="5235"/>
    <cellStyle name="SAPBEXstdItem 4 2 2 4 4" xfId="5236"/>
    <cellStyle name="SAPBEXstdItem 4 2 2 5" xfId="5237"/>
    <cellStyle name="SAPBEXstdItem 4 2 2 5 2" xfId="5238"/>
    <cellStyle name="SAPBEXstdItem 4 2 2 5 2 2" xfId="5239"/>
    <cellStyle name="SAPBEXstdItem 4 2 2 5 3" xfId="5240"/>
    <cellStyle name="SAPBEXstdItem 4 2 2 5 3 2" xfId="5241"/>
    <cellStyle name="SAPBEXstdItem 4 2 2 5 4" xfId="5242"/>
    <cellStyle name="SAPBEXstdItem 4 2 2 6" xfId="5243"/>
    <cellStyle name="SAPBEXstdItem 4 2 2 6 2" xfId="5244"/>
    <cellStyle name="SAPBEXstdItem 4 2 3" xfId="5245"/>
    <cellStyle name="SAPBEXstdItem 4 2 3 2" xfId="5246"/>
    <cellStyle name="SAPBEXstdItem 4 2 3 2 2" xfId="5247"/>
    <cellStyle name="SAPBEXstdItem 4 2 3 3" xfId="5248"/>
    <cellStyle name="SAPBEXstdItem 4 2 3 3 2" xfId="5249"/>
    <cellStyle name="SAPBEXstdItem 4 2 3 4" xfId="5250"/>
    <cellStyle name="SAPBEXstdItem 4 2 3 4 2" xfId="5251"/>
    <cellStyle name="SAPBEXstdItem 4 2 3 5" xfId="5252"/>
    <cellStyle name="SAPBEXstdItem 4 2 4" xfId="5253"/>
    <cellStyle name="SAPBEXstdItem 4 2 4 2" xfId="5254"/>
    <cellStyle name="SAPBEXstdItem 4 2 4 2 2" xfId="5255"/>
    <cellStyle name="SAPBEXstdItem 4 2 4 3" xfId="5256"/>
    <cellStyle name="SAPBEXstdItem 4 2 4 3 2" xfId="5257"/>
    <cellStyle name="SAPBEXstdItem 4 2 4 4" xfId="5258"/>
    <cellStyle name="SAPBEXstdItem 4 2 5" xfId="5259"/>
    <cellStyle name="SAPBEXstdItem 4 2 5 2" xfId="5260"/>
    <cellStyle name="SAPBEXstdItem 4 2 5 2 2" xfId="5261"/>
    <cellStyle name="SAPBEXstdItem 4 2 5 3" xfId="5262"/>
    <cellStyle name="SAPBEXstdItem 4 2 5 3 2" xfId="5263"/>
    <cellStyle name="SAPBEXstdItem 4 2 5 4" xfId="5264"/>
    <cellStyle name="SAPBEXstdItem 4 2 6" xfId="5265"/>
    <cellStyle name="SAPBEXstdItem 4 2 6 2" xfId="5266"/>
    <cellStyle name="SAPBEXstdItem 4 2 6 2 2" xfId="5267"/>
    <cellStyle name="SAPBEXstdItem 4 2 6 3" xfId="5268"/>
    <cellStyle name="SAPBEXstdItem 4 2 6 3 2" xfId="5269"/>
    <cellStyle name="SAPBEXstdItem 4 2 6 4" xfId="5270"/>
    <cellStyle name="SAPBEXstdItem 4 2 7" xfId="5271"/>
    <cellStyle name="SAPBEXstdItem 4 2 7 2" xfId="5272"/>
    <cellStyle name="SAPBEXstdItem 4 3" xfId="5273"/>
    <cellStyle name="SAPBEXstdItem 4 3 2" xfId="5274"/>
    <cellStyle name="SAPBEXstdItem 4 3 2 2" xfId="5275"/>
    <cellStyle name="SAPBEXstdItem 4 3 2 2 2" xfId="5276"/>
    <cellStyle name="SAPBEXstdItem 4 3 2 3" xfId="5277"/>
    <cellStyle name="SAPBEXstdItem 4 3 2 3 2" xfId="5278"/>
    <cellStyle name="SAPBEXstdItem 4 3 2 4" xfId="5279"/>
    <cellStyle name="SAPBEXstdItem 4 3 2 4 2" xfId="5280"/>
    <cellStyle name="SAPBEXstdItem 4 3 2 5" xfId="5281"/>
    <cellStyle name="SAPBEXstdItem 4 3 3" xfId="5282"/>
    <cellStyle name="SAPBEXstdItem 4 3 3 2" xfId="5283"/>
    <cellStyle name="SAPBEXstdItem 4 3 3 2 2" xfId="5284"/>
    <cellStyle name="SAPBEXstdItem 4 3 3 3" xfId="5285"/>
    <cellStyle name="SAPBEXstdItem 4 3 3 3 2" xfId="5286"/>
    <cellStyle name="SAPBEXstdItem 4 3 3 4" xfId="5287"/>
    <cellStyle name="SAPBEXstdItem 4 3 4" xfId="5288"/>
    <cellStyle name="SAPBEXstdItem 4 3 4 2" xfId="5289"/>
    <cellStyle name="SAPBEXstdItem 4 3 4 2 2" xfId="5290"/>
    <cellStyle name="SAPBEXstdItem 4 3 4 3" xfId="5291"/>
    <cellStyle name="SAPBEXstdItem 4 3 4 3 2" xfId="5292"/>
    <cellStyle name="SAPBEXstdItem 4 3 4 4" xfId="5293"/>
    <cellStyle name="SAPBEXstdItem 4 3 5" xfId="5294"/>
    <cellStyle name="SAPBEXstdItem 4 3 5 2" xfId="5295"/>
    <cellStyle name="SAPBEXstdItem 4 3 5 2 2" xfId="5296"/>
    <cellStyle name="SAPBEXstdItem 4 3 5 3" xfId="5297"/>
    <cellStyle name="SAPBEXstdItem 4 3 5 3 2" xfId="5298"/>
    <cellStyle name="SAPBEXstdItem 4 3 5 4" xfId="5299"/>
    <cellStyle name="SAPBEXstdItem 4 3 6" xfId="5300"/>
    <cellStyle name="SAPBEXstdItem 4 3 6 2" xfId="5301"/>
    <cellStyle name="SAPBEXstdItem 4 4" xfId="5302"/>
    <cellStyle name="SAPBEXstdItem 4 4 2" xfId="5303"/>
    <cellStyle name="SAPBEXstdItem 4 4 2 2" xfId="5304"/>
    <cellStyle name="SAPBEXstdItem 4 4 3" xfId="5305"/>
    <cellStyle name="SAPBEXstdItem 4 4 3 2" xfId="5306"/>
    <cellStyle name="SAPBEXstdItem 4 4 4" xfId="5307"/>
    <cellStyle name="SAPBEXstdItem 4 4 4 2" xfId="5308"/>
    <cellStyle name="SAPBEXstdItem 4 4 5" xfId="5309"/>
    <cellStyle name="SAPBEXstdItem 4 5" xfId="5310"/>
    <cellStyle name="SAPBEXstdItem 4 5 2" xfId="5311"/>
    <cellStyle name="SAPBEXstdItem 4 5 2 2" xfId="5312"/>
    <cellStyle name="SAPBEXstdItem 4 5 3" xfId="5313"/>
    <cellStyle name="SAPBEXstdItem 4 5 3 2" xfId="5314"/>
    <cellStyle name="SAPBEXstdItem 4 5 4" xfId="5315"/>
    <cellStyle name="SAPBEXstdItem 4 6" xfId="5316"/>
    <cellStyle name="SAPBEXstdItem 4 6 2" xfId="5317"/>
    <cellStyle name="SAPBEXstdItem 4 6 2 2" xfId="5318"/>
    <cellStyle name="SAPBEXstdItem 4 6 3" xfId="5319"/>
    <cellStyle name="SAPBEXstdItem 4 6 3 2" xfId="5320"/>
    <cellStyle name="SAPBEXstdItem 4 6 4" xfId="5321"/>
    <cellStyle name="SAPBEXstdItem 4 7" xfId="5322"/>
    <cellStyle name="SAPBEXstdItem 4 7 2" xfId="5323"/>
    <cellStyle name="SAPBEXstdItem 4 7 2 2" xfId="5324"/>
    <cellStyle name="SAPBEXstdItem 4 7 3" xfId="5325"/>
    <cellStyle name="SAPBEXstdItem 4 7 3 2" xfId="5326"/>
    <cellStyle name="SAPBEXstdItem 4 7 4" xfId="5327"/>
    <cellStyle name="SAPBEXstdItem 5" xfId="5328"/>
    <cellStyle name="SAPBEXstdItem 5 2" xfId="5329"/>
    <cellStyle name="SAPBEXstdItem 5 2 2" xfId="5330"/>
    <cellStyle name="SAPBEXstdItem 5 2 2 2" xfId="5331"/>
    <cellStyle name="SAPBEXstdItem 5 2 2 2 2" xfId="5332"/>
    <cellStyle name="SAPBEXstdItem 5 2 2 2 2 2" xfId="5333"/>
    <cellStyle name="SAPBEXstdItem 5 2 2 2 3" xfId="5334"/>
    <cellStyle name="SAPBEXstdItem 5 2 2 2 3 2" xfId="5335"/>
    <cellStyle name="SAPBEXstdItem 5 2 2 2 4" xfId="5336"/>
    <cellStyle name="SAPBEXstdItem 5 2 2 2 4 2" xfId="5337"/>
    <cellStyle name="SAPBEXstdItem 5 2 2 2 5" xfId="5338"/>
    <cellStyle name="SAPBEXstdItem 5 2 2 3" xfId="5339"/>
    <cellStyle name="SAPBEXstdItem 5 2 2 3 2" xfId="5340"/>
    <cellStyle name="SAPBEXstdItem 5 2 2 3 2 2" xfId="5341"/>
    <cellStyle name="SAPBEXstdItem 5 2 2 3 3" xfId="5342"/>
    <cellStyle name="SAPBEXstdItem 5 2 2 3 3 2" xfId="5343"/>
    <cellStyle name="SAPBEXstdItem 5 2 2 3 4" xfId="5344"/>
    <cellStyle name="SAPBEXstdItem 5 2 2 4" xfId="5345"/>
    <cellStyle name="SAPBEXstdItem 5 2 2 4 2" xfId="5346"/>
    <cellStyle name="SAPBEXstdItem 5 2 2 4 2 2" xfId="5347"/>
    <cellStyle name="SAPBEXstdItem 5 2 2 4 3" xfId="5348"/>
    <cellStyle name="SAPBEXstdItem 5 2 2 4 3 2" xfId="5349"/>
    <cellStyle name="SAPBEXstdItem 5 2 2 4 4" xfId="5350"/>
    <cellStyle name="SAPBEXstdItem 5 2 2 5" xfId="5351"/>
    <cellStyle name="SAPBEXstdItem 5 2 2 5 2" xfId="5352"/>
    <cellStyle name="SAPBEXstdItem 5 2 2 5 2 2" xfId="5353"/>
    <cellStyle name="SAPBEXstdItem 5 2 2 5 3" xfId="5354"/>
    <cellStyle name="SAPBEXstdItem 5 2 2 5 3 2" xfId="5355"/>
    <cellStyle name="SAPBEXstdItem 5 2 2 5 4" xfId="5356"/>
    <cellStyle name="SAPBEXstdItem 5 2 2 6" xfId="5357"/>
    <cellStyle name="SAPBEXstdItem 5 2 2 6 2" xfId="5358"/>
    <cellStyle name="SAPBEXstdItem 5 2 3" xfId="5359"/>
    <cellStyle name="SAPBEXstdItem 5 2 3 2" xfId="5360"/>
    <cellStyle name="SAPBEXstdItem 5 2 3 2 2" xfId="5361"/>
    <cellStyle name="SAPBEXstdItem 5 2 3 3" xfId="5362"/>
    <cellStyle name="SAPBEXstdItem 5 2 3 3 2" xfId="5363"/>
    <cellStyle name="SAPBEXstdItem 5 2 3 4" xfId="5364"/>
    <cellStyle name="SAPBEXstdItem 5 2 3 4 2" xfId="5365"/>
    <cellStyle name="SAPBEXstdItem 5 2 3 5" xfId="5366"/>
    <cellStyle name="SAPBEXstdItem 5 2 4" xfId="5367"/>
    <cellStyle name="SAPBEXstdItem 5 2 4 2" xfId="5368"/>
    <cellStyle name="SAPBEXstdItem 5 2 4 2 2" xfId="5369"/>
    <cellStyle name="SAPBEXstdItem 5 2 4 3" xfId="5370"/>
    <cellStyle name="SAPBEXstdItem 5 2 4 3 2" xfId="5371"/>
    <cellStyle name="SAPBEXstdItem 5 2 4 4" xfId="5372"/>
    <cellStyle name="SAPBEXstdItem 5 2 5" xfId="5373"/>
    <cellStyle name="SAPBEXstdItem 5 2 5 2" xfId="5374"/>
    <cellStyle name="SAPBEXstdItem 5 2 5 2 2" xfId="5375"/>
    <cellStyle name="SAPBEXstdItem 5 2 5 3" xfId="5376"/>
    <cellStyle name="SAPBEXstdItem 5 2 5 3 2" xfId="5377"/>
    <cellStyle name="SAPBEXstdItem 5 2 5 4" xfId="5378"/>
    <cellStyle name="SAPBEXstdItem 5 2 6" xfId="5379"/>
    <cellStyle name="SAPBEXstdItem 5 2 6 2" xfId="5380"/>
    <cellStyle name="SAPBEXstdItem 5 2 6 2 2" xfId="5381"/>
    <cellStyle name="SAPBEXstdItem 5 2 6 3" xfId="5382"/>
    <cellStyle name="SAPBEXstdItem 5 2 6 3 2" xfId="5383"/>
    <cellStyle name="SAPBEXstdItem 5 2 6 4" xfId="5384"/>
    <cellStyle name="SAPBEXstdItem 5 2 7" xfId="5385"/>
    <cellStyle name="SAPBEXstdItem 5 2 7 2" xfId="5386"/>
    <cellStyle name="SAPBEXstdItem 5 3" xfId="5387"/>
    <cellStyle name="SAPBEXstdItem 5 3 2" xfId="5388"/>
    <cellStyle name="SAPBEXstdItem 5 3 2 2" xfId="5389"/>
    <cellStyle name="SAPBEXstdItem 5 3 2 2 2" xfId="5390"/>
    <cellStyle name="SAPBEXstdItem 5 3 2 3" xfId="5391"/>
    <cellStyle name="SAPBEXstdItem 5 3 2 3 2" xfId="5392"/>
    <cellStyle name="SAPBEXstdItem 5 3 2 4" xfId="5393"/>
    <cellStyle name="SAPBEXstdItem 5 3 2 4 2" xfId="5394"/>
    <cellStyle name="SAPBEXstdItem 5 3 2 5" xfId="5395"/>
    <cellStyle name="SAPBEXstdItem 5 3 3" xfId="5396"/>
    <cellStyle name="SAPBEXstdItem 5 3 3 2" xfId="5397"/>
    <cellStyle name="SAPBEXstdItem 5 3 3 2 2" xfId="5398"/>
    <cellStyle name="SAPBEXstdItem 5 3 3 3" xfId="5399"/>
    <cellStyle name="SAPBEXstdItem 5 3 3 3 2" xfId="5400"/>
    <cellStyle name="SAPBEXstdItem 5 3 3 4" xfId="5401"/>
    <cellStyle name="SAPBEXstdItem 5 3 4" xfId="5402"/>
    <cellStyle name="SAPBEXstdItem 5 3 4 2" xfId="5403"/>
    <cellStyle name="SAPBEXstdItem 5 3 4 2 2" xfId="5404"/>
    <cellStyle name="SAPBEXstdItem 5 3 4 3" xfId="5405"/>
    <cellStyle name="SAPBEXstdItem 5 3 4 3 2" xfId="5406"/>
    <cellStyle name="SAPBEXstdItem 5 3 4 4" xfId="5407"/>
    <cellStyle name="SAPBEXstdItem 5 3 5" xfId="5408"/>
    <cellStyle name="SAPBEXstdItem 5 3 5 2" xfId="5409"/>
    <cellStyle name="SAPBEXstdItem 5 3 5 2 2" xfId="5410"/>
    <cellStyle name="SAPBEXstdItem 5 3 5 3" xfId="5411"/>
    <cellStyle name="SAPBEXstdItem 5 3 5 3 2" xfId="5412"/>
    <cellStyle name="SAPBEXstdItem 5 3 5 4" xfId="5413"/>
    <cellStyle name="SAPBEXstdItem 5 3 6" xfId="5414"/>
    <cellStyle name="SAPBEXstdItem 5 3 6 2" xfId="5415"/>
    <cellStyle name="SAPBEXstdItem 5 4" xfId="5416"/>
    <cellStyle name="SAPBEXstdItem 5 4 2" xfId="5417"/>
    <cellStyle name="SAPBEXstdItem 5 4 2 2" xfId="5418"/>
    <cellStyle name="SAPBEXstdItem 5 4 3" xfId="5419"/>
    <cellStyle name="SAPBEXstdItem 5 4 3 2" xfId="5420"/>
    <cellStyle name="SAPBEXstdItem 5 4 4" xfId="5421"/>
    <cellStyle name="SAPBEXstdItem 5 4 4 2" xfId="5422"/>
    <cellStyle name="SAPBEXstdItem 5 4 5" xfId="5423"/>
    <cellStyle name="SAPBEXstdItem 5 5" xfId="5424"/>
    <cellStyle name="SAPBEXstdItem 5 5 2" xfId="5425"/>
    <cellStyle name="SAPBEXstdItem 5 5 2 2" xfId="5426"/>
    <cellStyle name="SAPBEXstdItem 5 5 3" xfId="5427"/>
    <cellStyle name="SAPBEXstdItem 5 5 3 2" xfId="5428"/>
    <cellStyle name="SAPBEXstdItem 5 5 4" xfId="5429"/>
    <cellStyle name="SAPBEXstdItem 5 6" xfId="5430"/>
    <cellStyle name="SAPBEXstdItem 5 6 2" xfId="5431"/>
    <cellStyle name="SAPBEXstdItem 5 6 2 2" xfId="5432"/>
    <cellStyle name="SAPBEXstdItem 5 6 3" xfId="5433"/>
    <cellStyle name="SAPBEXstdItem 5 6 3 2" xfId="5434"/>
    <cellStyle name="SAPBEXstdItem 5 6 4" xfId="5435"/>
    <cellStyle name="SAPBEXstdItem 5 7" xfId="5436"/>
    <cellStyle name="SAPBEXstdItem 5 7 2" xfId="5437"/>
    <cellStyle name="SAPBEXstdItem 5 7 2 2" xfId="5438"/>
    <cellStyle name="SAPBEXstdItem 5 7 3" xfId="5439"/>
    <cellStyle name="SAPBEXstdItem 5 7 3 2" xfId="5440"/>
    <cellStyle name="SAPBEXstdItem 5 7 4" xfId="5441"/>
    <cellStyle name="SAPBEXstdItem 6" xfId="5442"/>
    <cellStyle name="SAPBEXstdItem 6 2" xfId="5443"/>
    <cellStyle name="SAPBEXstdItem 6 2 2" xfId="5444"/>
    <cellStyle name="SAPBEXstdItem 6 2 2 2" xfId="5445"/>
    <cellStyle name="SAPBEXstdItem 6 2 2 2 2" xfId="5446"/>
    <cellStyle name="SAPBEXstdItem 6 2 2 2 2 2" xfId="5447"/>
    <cellStyle name="SAPBEXstdItem 6 2 2 2 3" xfId="5448"/>
    <cellStyle name="SAPBEXstdItem 6 2 2 2 3 2" xfId="5449"/>
    <cellStyle name="SAPBEXstdItem 6 2 2 2 4" xfId="5450"/>
    <cellStyle name="SAPBEXstdItem 6 2 2 2 4 2" xfId="5451"/>
    <cellStyle name="SAPBEXstdItem 6 2 2 2 5" xfId="5452"/>
    <cellStyle name="SAPBEXstdItem 6 2 2 3" xfId="5453"/>
    <cellStyle name="SAPBEXstdItem 6 2 2 3 2" xfId="5454"/>
    <cellStyle name="SAPBEXstdItem 6 2 2 3 2 2" xfId="5455"/>
    <cellStyle name="SAPBEXstdItem 6 2 2 3 3" xfId="5456"/>
    <cellStyle name="SAPBEXstdItem 6 2 2 3 3 2" xfId="5457"/>
    <cellStyle name="SAPBEXstdItem 6 2 2 3 4" xfId="5458"/>
    <cellStyle name="SAPBEXstdItem 6 2 2 4" xfId="5459"/>
    <cellStyle name="SAPBEXstdItem 6 2 2 4 2" xfId="5460"/>
    <cellStyle name="SAPBEXstdItem 6 2 2 4 2 2" xfId="5461"/>
    <cellStyle name="SAPBEXstdItem 6 2 2 4 3" xfId="5462"/>
    <cellStyle name="SAPBEXstdItem 6 2 2 4 3 2" xfId="5463"/>
    <cellStyle name="SAPBEXstdItem 6 2 2 4 4" xfId="5464"/>
    <cellStyle name="SAPBEXstdItem 6 2 2 5" xfId="5465"/>
    <cellStyle name="SAPBEXstdItem 6 2 2 5 2" xfId="5466"/>
    <cellStyle name="SAPBEXstdItem 6 2 2 5 2 2" xfId="5467"/>
    <cellStyle name="SAPBEXstdItem 6 2 2 5 3" xfId="5468"/>
    <cellStyle name="SAPBEXstdItem 6 2 2 5 3 2" xfId="5469"/>
    <cellStyle name="SAPBEXstdItem 6 2 2 5 4" xfId="5470"/>
    <cellStyle name="SAPBEXstdItem 6 2 2 6" xfId="5471"/>
    <cellStyle name="SAPBEXstdItem 6 2 2 6 2" xfId="5472"/>
    <cellStyle name="SAPBEXstdItem 6 2 3" xfId="5473"/>
    <cellStyle name="SAPBEXstdItem 6 2 3 2" xfId="5474"/>
    <cellStyle name="SAPBEXstdItem 6 2 3 2 2" xfId="5475"/>
    <cellStyle name="SAPBEXstdItem 6 2 3 3" xfId="5476"/>
    <cellStyle name="SAPBEXstdItem 6 2 3 3 2" xfId="5477"/>
    <cellStyle name="SAPBEXstdItem 6 2 3 4" xfId="5478"/>
    <cellStyle name="SAPBEXstdItem 6 2 3 4 2" xfId="5479"/>
    <cellStyle name="SAPBEXstdItem 6 2 3 5" xfId="5480"/>
    <cellStyle name="SAPBEXstdItem 6 2 4" xfId="5481"/>
    <cellStyle name="SAPBEXstdItem 6 2 4 2" xfId="5482"/>
    <cellStyle name="SAPBEXstdItem 6 2 4 2 2" xfId="5483"/>
    <cellStyle name="SAPBEXstdItem 6 2 4 3" xfId="5484"/>
    <cellStyle name="SAPBEXstdItem 6 2 4 3 2" xfId="5485"/>
    <cellStyle name="SAPBEXstdItem 6 2 4 4" xfId="5486"/>
    <cellStyle name="SAPBEXstdItem 6 2 5" xfId="5487"/>
    <cellStyle name="SAPBEXstdItem 6 2 5 2" xfId="5488"/>
    <cellStyle name="SAPBEXstdItem 6 2 5 2 2" xfId="5489"/>
    <cellStyle name="SAPBEXstdItem 6 2 5 3" xfId="5490"/>
    <cellStyle name="SAPBEXstdItem 6 2 5 3 2" xfId="5491"/>
    <cellStyle name="SAPBEXstdItem 6 2 5 4" xfId="5492"/>
    <cellStyle name="SAPBEXstdItem 6 2 6" xfId="5493"/>
    <cellStyle name="SAPBEXstdItem 6 2 6 2" xfId="5494"/>
    <cellStyle name="SAPBEXstdItem 6 2 6 2 2" xfId="5495"/>
    <cellStyle name="SAPBEXstdItem 6 2 6 3" xfId="5496"/>
    <cellStyle name="SAPBEXstdItem 6 2 6 3 2" xfId="5497"/>
    <cellStyle name="SAPBEXstdItem 6 2 6 4" xfId="5498"/>
    <cellStyle name="SAPBEXstdItem 6 2 7" xfId="5499"/>
    <cellStyle name="SAPBEXstdItem 6 2 7 2" xfId="5500"/>
    <cellStyle name="SAPBEXstdItem 6 3" xfId="5501"/>
    <cellStyle name="SAPBEXstdItem 6 3 2" xfId="5502"/>
    <cellStyle name="SAPBEXstdItem 6 3 2 2" xfId="5503"/>
    <cellStyle name="SAPBEXstdItem 6 3 2 2 2" xfId="5504"/>
    <cellStyle name="SAPBEXstdItem 6 3 2 3" xfId="5505"/>
    <cellStyle name="SAPBEXstdItem 6 3 2 3 2" xfId="5506"/>
    <cellStyle name="SAPBEXstdItem 6 3 2 4" xfId="5507"/>
    <cellStyle name="SAPBEXstdItem 6 3 2 4 2" xfId="5508"/>
    <cellStyle name="SAPBEXstdItem 6 3 2 5" xfId="5509"/>
    <cellStyle name="SAPBEXstdItem 6 3 3" xfId="5510"/>
    <cellStyle name="SAPBEXstdItem 6 3 3 2" xfId="5511"/>
    <cellStyle name="SAPBEXstdItem 6 3 3 2 2" xfId="5512"/>
    <cellStyle name="SAPBEXstdItem 6 3 3 3" xfId="5513"/>
    <cellStyle name="SAPBEXstdItem 6 3 3 3 2" xfId="5514"/>
    <cellStyle name="SAPBEXstdItem 6 3 3 4" xfId="5515"/>
    <cellStyle name="SAPBEXstdItem 6 3 4" xfId="5516"/>
    <cellStyle name="SAPBEXstdItem 6 3 4 2" xfId="5517"/>
    <cellStyle name="SAPBEXstdItem 6 3 4 2 2" xfId="5518"/>
    <cellStyle name="SAPBEXstdItem 6 3 4 3" xfId="5519"/>
    <cellStyle name="SAPBEXstdItem 6 3 4 3 2" xfId="5520"/>
    <cellStyle name="SAPBEXstdItem 6 3 4 4" xfId="5521"/>
    <cellStyle name="SAPBEXstdItem 6 3 5" xfId="5522"/>
    <cellStyle name="SAPBEXstdItem 6 3 5 2" xfId="5523"/>
    <cellStyle name="SAPBEXstdItem 6 3 5 2 2" xfId="5524"/>
    <cellStyle name="SAPBEXstdItem 6 3 5 3" xfId="5525"/>
    <cellStyle name="SAPBEXstdItem 6 3 5 3 2" xfId="5526"/>
    <cellStyle name="SAPBEXstdItem 6 3 5 4" xfId="5527"/>
    <cellStyle name="SAPBEXstdItem 6 3 6" xfId="5528"/>
    <cellStyle name="SAPBEXstdItem 6 3 6 2" xfId="5529"/>
    <cellStyle name="SAPBEXstdItem 6 4" xfId="5530"/>
    <cellStyle name="SAPBEXstdItem 6 4 2" xfId="5531"/>
    <cellStyle name="SAPBEXstdItem 6 4 2 2" xfId="5532"/>
    <cellStyle name="SAPBEXstdItem 6 4 3" xfId="5533"/>
    <cellStyle name="SAPBEXstdItem 6 4 3 2" xfId="5534"/>
    <cellStyle name="SAPBEXstdItem 6 4 4" xfId="5535"/>
    <cellStyle name="SAPBEXstdItem 6 4 4 2" xfId="5536"/>
    <cellStyle name="SAPBEXstdItem 6 4 5" xfId="5537"/>
    <cellStyle name="SAPBEXstdItem 6 5" xfId="5538"/>
    <cellStyle name="SAPBEXstdItem 6 5 2" xfId="5539"/>
    <cellStyle name="SAPBEXstdItem 6 5 2 2" xfId="5540"/>
    <cellStyle name="SAPBEXstdItem 6 5 3" xfId="5541"/>
    <cellStyle name="SAPBEXstdItem 6 5 3 2" xfId="5542"/>
    <cellStyle name="SAPBEXstdItem 6 5 4" xfId="5543"/>
    <cellStyle name="SAPBEXstdItem 6 6" xfId="5544"/>
    <cellStyle name="SAPBEXstdItem 6 6 2" xfId="5545"/>
    <cellStyle name="SAPBEXstdItem 6 6 2 2" xfId="5546"/>
    <cellStyle name="SAPBEXstdItem 6 6 3" xfId="5547"/>
    <cellStyle name="SAPBEXstdItem 6 6 3 2" xfId="5548"/>
    <cellStyle name="SAPBEXstdItem 6 6 4" xfId="5549"/>
    <cellStyle name="SAPBEXstdItem 6 7" xfId="5550"/>
    <cellStyle name="SAPBEXstdItem 6 7 2" xfId="5551"/>
    <cellStyle name="SAPBEXstdItem 6 7 2 2" xfId="5552"/>
    <cellStyle name="SAPBEXstdItem 6 7 3" xfId="5553"/>
    <cellStyle name="SAPBEXstdItem 6 7 3 2" xfId="5554"/>
    <cellStyle name="SAPBEXstdItem 6 7 4" xfId="5555"/>
    <cellStyle name="SAPBEXstdItem 7" xfId="5556"/>
    <cellStyle name="SAPBEXstdItem 7 2" xfId="5557"/>
    <cellStyle name="SAPBEXstdItem 7 2 2" xfId="5558"/>
    <cellStyle name="SAPBEXstdItem 7 2 2 2" xfId="5559"/>
    <cellStyle name="SAPBEXstdItem 7 2 2 2 2" xfId="5560"/>
    <cellStyle name="SAPBEXstdItem 7 2 2 2 2 2" xfId="5561"/>
    <cellStyle name="SAPBEXstdItem 7 2 2 2 3" xfId="5562"/>
    <cellStyle name="SAPBEXstdItem 7 2 2 2 3 2" xfId="5563"/>
    <cellStyle name="SAPBEXstdItem 7 2 2 2 4" xfId="5564"/>
    <cellStyle name="SAPBEXstdItem 7 2 2 2 4 2" xfId="5565"/>
    <cellStyle name="SAPBEXstdItem 7 2 2 2 5" xfId="5566"/>
    <cellStyle name="SAPBEXstdItem 7 2 2 3" xfId="5567"/>
    <cellStyle name="SAPBEXstdItem 7 2 2 3 2" xfId="5568"/>
    <cellStyle name="SAPBEXstdItem 7 2 2 3 2 2" xfId="5569"/>
    <cellStyle name="SAPBEXstdItem 7 2 2 3 3" xfId="5570"/>
    <cellStyle name="SAPBEXstdItem 7 2 2 3 3 2" xfId="5571"/>
    <cellStyle name="SAPBEXstdItem 7 2 2 3 4" xfId="5572"/>
    <cellStyle name="SAPBEXstdItem 7 2 2 4" xfId="5573"/>
    <cellStyle name="SAPBEXstdItem 7 2 2 4 2" xfId="5574"/>
    <cellStyle name="SAPBEXstdItem 7 2 2 4 2 2" xfId="5575"/>
    <cellStyle name="SAPBEXstdItem 7 2 2 4 3" xfId="5576"/>
    <cellStyle name="SAPBEXstdItem 7 2 2 4 3 2" xfId="5577"/>
    <cellStyle name="SAPBEXstdItem 7 2 2 4 4" xfId="5578"/>
    <cellStyle name="SAPBEXstdItem 7 2 2 5" xfId="5579"/>
    <cellStyle name="SAPBEXstdItem 7 2 2 5 2" xfId="5580"/>
    <cellStyle name="SAPBEXstdItem 7 2 2 5 2 2" xfId="5581"/>
    <cellStyle name="SAPBEXstdItem 7 2 2 5 3" xfId="5582"/>
    <cellStyle name="SAPBEXstdItem 7 2 2 5 3 2" xfId="5583"/>
    <cellStyle name="SAPBEXstdItem 7 2 2 5 4" xfId="5584"/>
    <cellStyle name="SAPBEXstdItem 7 2 2 6" xfId="5585"/>
    <cellStyle name="SAPBEXstdItem 7 2 2 6 2" xfId="5586"/>
    <cellStyle name="SAPBEXstdItem 7 2 3" xfId="5587"/>
    <cellStyle name="SAPBEXstdItem 7 2 3 2" xfId="5588"/>
    <cellStyle name="SAPBEXstdItem 7 2 3 2 2" xfId="5589"/>
    <cellStyle name="SAPBEXstdItem 7 2 3 3" xfId="5590"/>
    <cellStyle name="SAPBEXstdItem 7 2 3 3 2" xfId="5591"/>
    <cellStyle name="SAPBEXstdItem 7 2 3 4" xfId="5592"/>
    <cellStyle name="SAPBEXstdItem 7 2 3 4 2" xfId="5593"/>
    <cellStyle name="SAPBEXstdItem 7 2 3 5" xfId="5594"/>
    <cellStyle name="SAPBEXstdItem 7 2 4" xfId="5595"/>
    <cellStyle name="SAPBEXstdItem 7 2 4 2" xfId="5596"/>
    <cellStyle name="SAPBEXstdItem 7 2 4 2 2" xfId="5597"/>
    <cellStyle name="SAPBEXstdItem 7 2 4 3" xfId="5598"/>
    <cellStyle name="SAPBEXstdItem 7 2 4 3 2" xfId="5599"/>
    <cellStyle name="SAPBEXstdItem 7 2 4 4" xfId="5600"/>
    <cellStyle name="SAPBEXstdItem 7 2 5" xfId="5601"/>
    <cellStyle name="SAPBEXstdItem 7 2 5 2" xfId="5602"/>
    <cellStyle name="SAPBEXstdItem 7 2 5 2 2" xfId="5603"/>
    <cellStyle name="SAPBEXstdItem 7 2 5 3" xfId="5604"/>
    <cellStyle name="SAPBEXstdItem 7 2 5 3 2" xfId="5605"/>
    <cellStyle name="SAPBEXstdItem 7 2 5 4" xfId="5606"/>
    <cellStyle name="SAPBEXstdItem 7 2 6" xfId="5607"/>
    <cellStyle name="SAPBEXstdItem 7 2 6 2" xfId="5608"/>
    <cellStyle name="SAPBEXstdItem 7 2 6 2 2" xfId="5609"/>
    <cellStyle name="SAPBEXstdItem 7 2 6 3" xfId="5610"/>
    <cellStyle name="SAPBEXstdItem 7 2 6 3 2" xfId="5611"/>
    <cellStyle name="SAPBEXstdItem 7 2 6 4" xfId="5612"/>
    <cellStyle name="SAPBEXstdItem 7 2 7" xfId="5613"/>
    <cellStyle name="SAPBEXstdItem 7 2 7 2" xfId="5614"/>
    <cellStyle name="SAPBEXstdItem 7 3" xfId="5615"/>
    <cellStyle name="SAPBEXstdItem 7 3 2" xfId="5616"/>
    <cellStyle name="SAPBEXstdItem 7 3 2 2" xfId="5617"/>
    <cellStyle name="SAPBEXstdItem 7 3 2 2 2" xfId="5618"/>
    <cellStyle name="SAPBEXstdItem 7 3 2 3" xfId="5619"/>
    <cellStyle name="SAPBEXstdItem 7 3 2 3 2" xfId="5620"/>
    <cellStyle name="SAPBEXstdItem 7 3 2 4" xfId="5621"/>
    <cellStyle name="SAPBEXstdItem 7 3 2 4 2" xfId="5622"/>
    <cellStyle name="SAPBEXstdItem 7 3 2 5" xfId="5623"/>
    <cellStyle name="SAPBEXstdItem 7 3 3" xfId="5624"/>
    <cellStyle name="SAPBEXstdItem 7 3 3 2" xfId="5625"/>
    <cellStyle name="SAPBEXstdItem 7 3 3 2 2" xfId="5626"/>
    <cellStyle name="SAPBEXstdItem 7 3 3 3" xfId="5627"/>
    <cellStyle name="SAPBEXstdItem 7 3 3 3 2" xfId="5628"/>
    <cellStyle name="SAPBEXstdItem 7 3 3 4" xfId="5629"/>
    <cellStyle name="SAPBEXstdItem 7 3 4" xfId="5630"/>
    <cellStyle name="SAPBEXstdItem 7 3 4 2" xfId="5631"/>
    <cellStyle name="SAPBEXstdItem 7 3 4 2 2" xfId="5632"/>
    <cellStyle name="SAPBEXstdItem 7 3 4 3" xfId="5633"/>
    <cellStyle name="SAPBEXstdItem 7 3 4 3 2" xfId="5634"/>
    <cellStyle name="SAPBEXstdItem 7 3 4 4" xfId="5635"/>
    <cellStyle name="SAPBEXstdItem 7 3 5" xfId="5636"/>
    <cellStyle name="SAPBEXstdItem 7 3 5 2" xfId="5637"/>
    <cellStyle name="SAPBEXstdItem 7 3 5 2 2" xfId="5638"/>
    <cellStyle name="SAPBEXstdItem 7 3 5 3" xfId="5639"/>
    <cellStyle name="SAPBEXstdItem 7 3 5 3 2" xfId="5640"/>
    <cellStyle name="SAPBEXstdItem 7 3 5 4" xfId="5641"/>
    <cellStyle name="SAPBEXstdItem 7 3 6" xfId="5642"/>
    <cellStyle name="SAPBEXstdItem 7 3 6 2" xfId="5643"/>
    <cellStyle name="SAPBEXstdItem 7 4" xfId="5644"/>
    <cellStyle name="SAPBEXstdItem 7 4 2" xfId="5645"/>
    <cellStyle name="SAPBEXstdItem 7 4 2 2" xfId="5646"/>
    <cellStyle name="SAPBEXstdItem 7 4 3" xfId="5647"/>
    <cellStyle name="SAPBEXstdItem 7 4 3 2" xfId="5648"/>
    <cellStyle name="SAPBEXstdItem 7 4 4" xfId="5649"/>
    <cellStyle name="SAPBEXstdItem 7 4 4 2" xfId="5650"/>
    <cellStyle name="SAPBEXstdItem 7 4 5" xfId="5651"/>
    <cellStyle name="SAPBEXstdItem 7 5" xfId="5652"/>
    <cellStyle name="SAPBEXstdItem 7 5 2" xfId="5653"/>
    <cellStyle name="SAPBEXstdItem 7 5 2 2" xfId="5654"/>
    <cellStyle name="SAPBEXstdItem 7 5 3" xfId="5655"/>
    <cellStyle name="SAPBEXstdItem 7 5 3 2" xfId="5656"/>
    <cellStyle name="SAPBEXstdItem 7 5 4" xfId="5657"/>
    <cellStyle name="SAPBEXstdItem 7 6" xfId="5658"/>
    <cellStyle name="SAPBEXstdItem 7 6 2" xfId="5659"/>
    <cellStyle name="SAPBEXstdItem 7 6 2 2" xfId="5660"/>
    <cellStyle name="SAPBEXstdItem 7 6 3" xfId="5661"/>
    <cellStyle name="SAPBEXstdItem 7 6 3 2" xfId="5662"/>
    <cellStyle name="SAPBEXstdItem 7 6 4" xfId="5663"/>
    <cellStyle name="SAPBEXstdItem 7 7" xfId="5664"/>
    <cellStyle name="SAPBEXstdItem 7 7 2" xfId="5665"/>
    <cellStyle name="SAPBEXstdItem 7 7 2 2" xfId="5666"/>
    <cellStyle name="SAPBEXstdItem 7 7 3" xfId="5667"/>
    <cellStyle name="SAPBEXstdItem 7 7 3 2" xfId="5668"/>
    <cellStyle name="SAPBEXstdItem 7 7 4" xfId="5669"/>
    <cellStyle name="SAPBEXstdItem 8" xfId="5670"/>
    <cellStyle name="SAPBEXstdItem 8 2" xfId="5671"/>
    <cellStyle name="SAPBEXstdItem 8 2 2" xfId="5672"/>
    <cellStyle name="SAPBEXstdItem 8 2 2 2" xfId="5673"/>
    <cellStyle name="SAPBEXstdItem 8 2 2 2 2" xfId="5674"/>
    <cellStyle name="SAPBEXstdItem 8 2 2 2 2 2" xfId="5675"/>
    <cellStyle name="SAPBEXstdItem 8 2 2 2 3" xfId="5676"/>
    <cellStyle name="SAPBEXstdItem 8 2 2 2 3 2" xfId="5677"/>
    <cellStyle name="SAPBEXstdItem 8 2 2 2 4" xfId="5678"/>
    <cellStyle name="SAPBEXstdItem 8 2 2 2 4 2" xfId="5679"/>
    <cellStyle name="SAPBEXstdItem 8 2 2 2 5" xfId="5680"/>
    <cellStyle name="SAPBEXstdItem 8 2 2 3" xfId="5681"/>
    <cellStyle name="SAPBEXstdItem 8 2 2 3 2" xfId="5682"/>
    <cellStyle name="SAPBEXstdItem 8 2 2 3 2 2" xfId="5683"/>
    <cellStyle name="SAPBEXstdItem 8 2 2 3 3" xfId="5684"/>
    <cellStyle name="SAPBEXstdItem 8 2 2 3 3 2" xfId="5685"/>
    <cellStyle name="SAPBEXstdItem 8 2 2 3 4" xfId="5686"/>
    <cellStyle name="SAPBEXstdItem 8 2 2 4" xfId="5687"/>
    <cellStyle name="SAPBEXstdItem 8 2 2 4 2" xfId="5688"/>
    <cellStyle name="SAPBEXstdItem 8 2 2 4 2 2" xfId="5689"/>
    <cellStyle name="SAPBEXstdItem 8 2 2 4 3" xfId="5690"/>
    <cellStyle name="SAPBEXstdItem 8 2 2 4 3 2" xfId="5691"/>
    <cellStyle name="SAPBEXstdItem 8 2 2 4 4" xfId="5692"/>
    <cellStyle name="SAPBEXstdItem 8 2 2 5" xfId="5693"/>
    <cellStyle name="SAPBEXstdItem 8 2 2 5 2" xfId="5694"/>
    <cellStyle name="SAPBEXstdItem 8 2 2 5 2 2" xfId="5695"/>
    <cellStyle name="SAPBEXstdItem 8 2 2 5 3" xfId="5696"/>
    <cellStyle name="SAPBEXstdItem 8 2 2 5 3 2" xfId="5697"/>
    <cellStyle name="SAPBEXstdItem 8 2 2 5 4" xfId="5698"/>
    <cellStyle name="SAPBEXstdItem 8 2 2 6" xfId="5699"/>
    <cellStyle name="SAPBEXstdItem 8 2 2 6 2" xfId="5700"/>
    <cellStyle name="SAPBEXstdItem 8 2 3" xfId="5701"/>
    <cellStyle name="SAPBEXstdItem 8 2 3 2" xfId="5702"/>
    <cellStyle name="SAPBEXstdItem 8 2 3 2 2" xfId="5703"/>
    <cellStyle name="SAPBEXstdItem 8 2 3 3" xfId="5704"/>
    <cellStyle name="SAPBEXstdItem 8 2 3 3 2" xfId="5705"/>
    <cellStyle name="SAPBEXstdItem 8 2 3 4" xfId="5706"/>
    <cellStyle name="SAPBEXstdItem 8 2 3 4 2" xfId="5707"/>
    <cellStyle name="SAPBEXstdItem 8 2 3 5" xfId="5708"/>
    <cellStyle name="SAPBEXstdItem 8 2 4" xfId="5709"/>
    <cellStyle name="SAPBEXstdItem 8 2 4 2" xfId="5710"/>
    <cellStyle name="SAPBEXstdItem 8 2 4 2 2" xfId="5711"/>
    <cellStyle name="SAPBEXstdItem 8 2 4 3" xfId="5712"/>
    <cellStyle name="SAPBEXstdItem 8 2 4 3 2" xfId="5713"/>
    <cellStyle name="SAPBEXstdItem 8 2 4 4" xfId="5714"/>
    <cellStyle name="SAPBEXstdItem 8 2 5" xfId="5715"/>
    <cellStyle name="SAPBEXstdItem 8 2 5 2" xfId="5716"/>
    <cellStyle name="SAPBEXstdItem 8 2 5 2 2" xfId="5717"/>
    <cellStyle name="SAPBEXstdItem 8 2 5 3" xfId="5718"/>
    <cellStyle name="SAPBEXstdItem 8 2 5 3 2" xfId="5719"/>
    <cellStyle name="SAPBEXstdItem 8 2 5 4" xfId="5720"/>
    <cellStyle name="SAPBEXstdItem 8 2 6" xfId="5721"/>
    <cellStyle name="SAPBEXstdItem 8 2 6 2" xfId="5722"/>
    <cellStyle name="SAPBEXstdItem 8 2 6 2 2" xfId="5723"/>
    <cellStyle name="SAPBEXstdItem 8 2 6 3" xfId="5724"/>
    <cellStyle name="SAPBEXstdItem 8 2 6 3 2" xfId="5725"/>
    <cellStyle name="SAPBEXstdItem 8 2 6 4" xfId="5726"/>
    <cellStyle name="SAPBEXstdItem 8 2 7" xfId="5727"/>
    <cellStyle name="SAPBEXstdItem 8 2 7 2" xfId="5728"/>
    <cellStyle name="SAPBEXstdItem 8 3" xfId="5729"/>
    <cellStyle name="SAPBEXstdItem 8 3 2" xfId="5730"/>
    <cellStyle name="SAPBEXstdItem 8 3 2 2" xfId="5731"/>
    <cellStyle name="SAPBEXstdItem 8 3 2 2 2" xfId="5732"/>
    <cellStyle name="SAPBEXstdItem 8 3 2 3" xfId="5733"/>
    <cellStyle name="SAPBEXstdItem 8 3 2 3 2" xfId="5734"/>
    <cellStyle name="SAPBEXstdItem 8 3 2 4" xfId="5735"/>
    <cellStyle name="SAPBEXstdItem 8 3 2 4 2" xfId="5736"/>
    <cellStyle name="SAPBEXstdItem 8 3 2 5" xfId="5737"/>
    <cellStyle name="SAPBEXstdItem 8 3 3" xfId="5738"/>
    <cellStyle name="SAPBEXstdItem 8 3 3 2" xfId="5739"/>
    <cellStyle name="SAPBEXstdItem 8 3 3 2 2" xfId="5740"/>
    <cellStyle name="SAPBEXstdItem 8 3 3 3" xfId="5741"/>
    <cellStyle name="SAPBEXstdItem 8 3 3 3 2" xfId="5742"/>
    <cellStyle name="SAPBEXstdItem 8 3 3 4" xfId="5743"/>
    <cellStyle name="SAPBEXstdItem 8 3 4" xfId="5744"/>
    <cellStyle name="SAPBEXstdItem 8 3 4 2" xfId="5745"/>
    <cellStyle name="SAPBEXstdItem 8 3 4 2 2" xfId="5746"/>
    <cellStyle name="SAPBEXstdItem 8 3 4 3" xfId="5747"/>
    <cellStyle name="SAPBEXstdItem 8 3 4 3 2" xfId="5748"/>
    <cellStyle name="SAPBEXstdItem 8 3 4 4" xfId="5749"/>
    <cellStyle name="SAPBEXstdItem 8 3 5" xfId="5750"/>
    <cellStyle name="SAPBEXstdItem 8 3 5 2" xfId="5751"/>
    <cellStyle name="SAPBEXstdItem 8 3 5 2 2" xfId="5752"/>
    <cellStyle name="SAPBEXstdItem 8 3 5 3" xfId="5753"/>
    <cellStyle name="SAPBEXstdItem 8 3 5 3 2" xfId="5754"/>
    <cellStyle name="SAPBEXstdItem 8 3 5 4" xfId="5755"/>
    <cellStyle name="SAPBEXstdItem 8 3 6" xfId="5756"/>
    <cellStyle name="SAPBEXstdItem 8 3 6 2" xfId="5757"/>
    <cellStyle name="SAPBEXstdItem 8 4" xfId="5758"/>
    <cellStyle name="SAPBEXstdItem 8 4 2" xfId="5759"/>
    <cellStyle name="SAPBEXstdItem 8 4 2 2" xfId="5760"/>
    <cellStyle name="SAPBEXstdItem 8 4 3" xfId="5761"/>
    <cellStyle name="SAPBEXstdItem 8 4 3 2" xfId="5762"/>
    <cellStyle name="SAPBEXstdItem 8 4 4" xfId="5763"/>
    <cellStyle name="SAPBEXstdItem 8 4 4 2" xfId="5764"/>
    <cellStyle name="SAPBEXstdItem 8 4 5" xfId="5765"/>
    <cellStyle name="SAPBEXstdItem 8 5" xfId="5766"/>
    <cellStyle name="SAPBEXstdItem 8 5 2" xfId="5767"/>
    <cellStyle name="SAPBEXstdItem 8 5 2 2" xfId="5768"/>
    <cellStyle name="SAPBEXstdItem 8 5 3" xfId="5769"/>
    <cellStyle name="SAPBEXstdItem 8 5 3 2" xfId="5770"/>
    <cellStyle name="SAPBEXstdItem 8 5 4" xfId="5771"/>
    <cellStyle name="SAPBEXstdItem 8 6" xfId="5772"/>
    <cellStyle name="SAPBEXstdItem 8 6 2" xfId="5773"/>
    <cellStyle name="SAPBEXstdItem 8 6 2 2" xfId="5774"/>
    <cellStyle name="SAPBEXstdItem 8 6 3" xfId="5775"/>
    <cellStyle name="SAPBEXstdItem 8 6 3 2" xfId="5776"/>
    <cellStyle name="SAPBEXstdItem 8 6 4" xfId="5777"/>
    <cellStyle name="SAPBEXstdItem 8 7" xfId="5778"/>
    <cellStyle name="SAPBEXstdItem 8 7 2" xfId="5779"/>
    <cellStyle name="SAPBEXstdItem 8 7 2 2" xfId="5780"/>
    <cellStyle name="SAPBEXstdItem 8 7 3" xfId="5781"/>
    <cellStyle name="SAPBEXstdItem 8 7 3 2" xfId="5782"/>
    <cellStyle name="SAPBEXstdItem 8 7 4" xfId="5783"/>
    <cellStyle name="SAPBEXstdItem 9" xfId="5784"/>
    <cellStyle name="SAPBEXstdItem 9 2" xfId="5785"/>
    <cellStyle name="SAPBEXstdItem 9 2 2" xfId="5786"/>
    <cellStyle name="SAPBEXstdItem 9 2 2 2" xfId="5787"/>
    <cellStyle name="SAPBEXstdItem 9 2 2 2 2" xfId="5788"/>
    <cellStyle name="SAPBEXstdItem 9 2 2 2 2 2" xfId="5789"/>
    <cellStyle name="SAPBEXstdItem 9 2 2 2 3" xfId="5790"/>
    <cellStyle name="SAPBEXstdItem 9 2 2 2 3 2" xfId="5791"/>
    <cellStyle name="SAPBEXstdItem 9 2 2 2 4" xfId="5792"/>
    <cellStyle name="SAPBEXstdItem 9 2 2 2 4 2" xfId="5793"/>
    <cellStyle name="SAPBEXstdItem 9 2 2 2 5" xfId="5794"/>
    <cellStyle name="SAPBEXstdItem 9 2 2 3" xfId="5795"/>
    <cellStyle name="SAPBEXstdItem 9 2 2 3 2" xfId="5796"/>
    <cellStyle name="SAPBEXstdItem 9 2 2 3 2 2" xfId="5797"/>
    <cellStyle name="SAPBEXstdItem 9 2 2 3 3" xfId="5798"/>
    <cellStyle name="SAPBEXstdItem 9 2 2 3 3 2" xfId="5799"/>
    <cellStyle name="SAPBEXstdItem 9 2 2 3 4" xfId="5800"/>
    <cellStyle name="SAPBEXstdItem 9 2 2 4" xfId="5801"/>
    <cellStyle name="SAPBEXstdItem 9 2 2 4 2" xfId="5802"/>
    <cellStyle name="SAPBEXstdItem 9 2 2 4 2 2" xfId="5803"/>
    <cellStyle name="SAPBEXstdItem 9 2 2 4 3" xfId="5804"/>
    <cellStyle name="SAPBEXstdItem 9 2 2 4 3 2" xfId="5805"/>
    <cellStyle name="SAPBEXstdItem 9 2 2 4 4" xfId="5806"/>
    <cellStyle name="SAPBEXstdItem 9 2 2 5" xfId="5807"/>
    <cellStyle name="SAPBEXstdItem 9 2 2 5 2" xfId="5808"/>
    <cellStyle name="SAPBEXstdItem 9 2 2 5 2 2" xfId="5809"/>
    <cellStyle name="SAPBEXstdItem 9 2 2 5 3" xfId="5810"/>
    <cellStyle name="SAPBEXstdItem 9 2 2 5 3 2" xfId="5811"/>
    <cellStyle name="SAPBEXstdItem 9 2 2 5 4" xfId="5812"/>
    <cellStyle name="SAPBEXstdItem 9 2 2 6" xfId="5813"/>
    <cellStyle name="SAPBEXstdItem 9 2 2 6 2" xfId="5814"/>
    <cellStyle name="SAPBEXstdItem 9 2 3" xfId="5815"/>
    <cellStyle name="SAPBEXstdItem 9 2 3 2" xfId="5816"/>
    <cellStyle name="SAPBEXstdItem 9 2 3 2 2" xfId="5817"/>
    <cellStyle name="SAPBEXstdItem 9 2 3 3" xfId="5818"/>
    <cellStyle name="SAPBEXstdItem 9 2 3 3 2" xfId="5819"/>
    <cellStyle name="SAPBEXstdItem 9 2 3 4" xfId="5820"/>
    <cellStyle name="SAPBEXstdItem 9 2 3 4 2" xfId="5821"/>
    <cellStyle name="SAPBEXstdItem 9 2 3 5" xfId="5822"/>
    <cellStyle name="SAPBEXstdItem 9 2 4" xfId="5823"/>
    <cellStyle name="SAPBEXstdItem 9 2 4 2" xfId="5824"/>
    <cellStyle name="SAPBEXstdItem 9 2 4 2 2" xfId="5825"/>
    <cellStyle name="SAPBEXstdItem 9 2 4 3" xfId="5826"/>
    <cellStyle name="SAPBEXstdItem 9 2 4 3 2" xfId="5827"/>
    <cellStyle name="SAPBEXstdItem 9 2 4 4" xfId="5828"/>
    <cellStyle name="SAPBEXstdItem 9 2 5" xfId="5829"/>
    <cellStyle name="SAPBEXstdItem 9 2 5 2" xfId="5830"/>
    <cellStyle name="SAPBEXstdItem 9 2 5 2 2" xfId="5831"/>
    <cellStyle name="SAPBEXstdItem 9 2 5 3" xfId="5832"/>
    <cellStyle name="SAPBEXstdItem 9 2 5 3 2" xfId="5833"/>
    <cellStyle name="SAPBEXstdItem 9 2 5 4" xfId="5834"/>
    <cellStyle name="SAPBEXstdItem 9 2 6" xfId="5835"/>
    <cellStyle name="SAPBEXstdItem 9 2 6 2" xfId="5836"/>
    <cellStyle name="SAPBEXstdItem 9 2 6 2 2" xfId="5837"/>
    <cellStyle name="SAPBEXstdItem 9 2 6 3" xfId="5838"/>
    <cellStyle name="SAPBEXstdItem 9 2 6 3 2" xfId="5839"/>
    <cellStyle name="SAPBEXstdItem 9 2 6 4" xfId="5840"/>
    <cellStyle name="SAPBEXstdItem 9 2 7" xfId="5841"/>
    <cellStyle name="SAPBEXstdItem 9 2 7 2" xfId="5842"/>
    <cellStyle name="SAPBEXstdItem 9 3" xfId="5843"/>
    <cellStyle name="SAPBEXstdItem 9 3 2" xfId="5844"/>
    <cellStyle name="SAPBEXstdItem 9 3 2 2" xfId="5845"/>
    <cellStyle name="SAPBEXstdItem 9 3 2 2 2" xfId="5846"/>
    <cellStyle name="SAPBEXstdItem 9 3 2 3" xfId="5847"/>
    <cellStyle name="SAPBEXstdItem 9 3 2 3 2" xfId="5848"/>
    <cellStyle name="SAPBEXstdItem 9 3 2 4" xfId="5849"/>
    <cellStyle name="SAPBEXstdItem 9 3 2 4 2" xfId="5850"/>
    <cellStyle name="SAPBEXstdItem 9 3 2 5" xfId="5851"/>
    <cellStyle name="SAPBEXstdItem 9 3 3" xfId="5852"/>
    <cellStyle name="SAPBEXstdItem 9 3 3 2" xfId="5853"/>
    <cellStyle name="SAPBEXstdItem 9 3 3 2 2" xfId="5854"/>
    <cellStyle name="SAPBEXstdItem 9 3 3 3" xfId="5855"/>
    <cellStyle name="SAPBEXstdItem 9 3 3 3 2" xfId="5856"/>
    <cellStyle name="SAPBEXstdItem 9 3 3 4" xfId="5857"/>
    <cellStyle name="SAPBEXstdItem 9 3 4" xfId="5858"/>
    <cellStyle name="SAPBEXstdItem 9 3 4 2" xfId="5859"/>
    <cellStyle name="SAPBEXstdItem 9 3 4 2 2" xfId="5860"/>
    <cellStyle name="SAPBEXstdItem 9 3 4 3" xfId="5861"/>
    <cellStyle name="SAPBEXstdItem 9 3 4 3 2" xfId="5862"/>
    <cellStyle name="SAPBEXstdItem 9 3 4 4" xfId="5863"/>
    <cellStyle name="SAPBEXstdItem 9 3 5" xfId="5864"/>
    <cellStyle name="SAPBEXstdItem 9 3 5 2" xfId="5865"/>
    <cellStyle name="SAPBEXstdItem 9 3 5 2 2" xfId="5866"/>
    <cellStyle name="SAPBEXstdItem 9 3 5 3" xfId="5867"/>
    <cellStyle name="SAPBEXstdItem 9 3 5 3 2" xfId="5868"/>
    <cellStyle name="SAPBEXstdItem 9 3 5 4" xfId="5869"/>
    <cellStyle name="SAPBEXstdItem 9 3 6" xfId="5870"/>
    <cellStyle name="SAPBEXstdItem 9 3 6 2" xfId="5871"/>
    <cellStyle name="SAPBEXstdItem 9 4" xfId="5872"/>
    <cellStyle name="SAPBEXstdItem 9 4 2" xfId="5873"/>
    <cellStyle name="SAPBEXstdItem 9 4 2 2" xfId="5874"/>
    <cellStyle name="SAPBEXstdItem 9 4 3" xfId="5875"/>
    <cellStyle name="SAPBEXstdItem 9 4 3 2" xfId="5876"/>
    <cellStyle name="SAPBEXstdItem 9 4 4" xfId="5877"/>
    <cellStyle name="SAPBEXstdItem 9 4 4 2" xfId="5878"/>
    <cellStyle name="SAPBEXstdItem 9 4 5" xfId="5879"/>
    <cellStyle name="SAPBEXstdItem 9 5" xfId="5880"/>
    <cellStyle name="SAPBEXstdItem 9 5 2" xfId="5881"/>
    <cellStyle name="SAPBEXstdItem 9 5 2 2" xfId="5882"/>
    <cellStyle name="SAPBEXstdItem 9 5 3" xfId="5883"/>
    <cellStyle name="SAPBEXstdItem 9 5 3 2" xfId="5884"/>
    <cellStyle name="SAPBEXstdItem 9 5 4" xfId="5885"/>
    <cellStyle name="SAPBEXstdItem 9 6" xfId="5886"/>
    <cellStyle name="SAPBEXstdItem 9 6 2" xfId="5887"/>
    <cellStyle name="SAPBEXstdItem 9 6 2 2" xfId="5888"/>
    <cellStyle name="SAPBEXstdItem 9 6 3" xfId="5889"/>
    <cellStyle name="SAPBEXstdItem 9 6 3 2" xfId="5890"/>
    <cellStyle name="SAPBEXstdItem 9 6 4" xfId="5891"/>
    <cellStyle name="SAPBEXstdItem 9 7" xfId="5892"/>
    <cellStyle name="SAPBEXstdItem 9 7 2" xfId="5893"/>
    <cellStyle name="SAPBEXstdItem 9 7 2 2" xfId="5894"/>
    <cellStyle name="SAPBEXstdItem 9 7 3" xfId="5895"/>
    <cellStyle name="SAPBEXstdItem 9 7 3 2" xfId="5896"/>
    <cellStyle name="SAPBEXstdItem 9 7 4" xfId="5897"/>
    <cellStyle name="SAPBEXstdItemX" xfId="5898"/>
    <cellStyle name="SAPBEXstdItemX 2" xfId="5899"/>
    <cellStyle name="SAPBEXstdItemX 2 2" xfId="5900"/>
    <cellStyle name="SAPBEXstdItemX 2 2 2" xfId="5901"/>
    <cellStyle name="SAPBEXstdItemX 2 2 2 2" xfId="5902"/>
    <cellStyle name="SAPBEXstdItemX 2 2 2 2 2" xfId="5903"/>
    <cellStyle name="SAPBEXstdItemX 2 2 2 3" xfId="5904"/>
    <cellStyle name="SAPBEXstdItemX 2 2 2 3 2" xfId="5905"/>
    <cellStyle name="SAPBEXstdItemX 2 2 2 4" xfId="5906"/>
    <cellStyle name="SAPBEXstdItemX 2 2 2 4 2" xfId="5907"/>
    <cellStyle name="SAPBEXstdItemX 2 2 2 5" xfId="5908"/>
    <cellStyle name="SAPBEXstdItemX 2 2 3" xfId="5909"/>
    <cellStyle name="SAPBEXstdItemX 2 2 3 2" xfId="5910"/>
    <cellStyle name="SAPBEXstdItemX 2 2 3 2 2" xfId="5911"/>
    <cellStyle name="SAPBEXstdItemX 2 2 3 3" xfId="5912"/>
    <cellStyle name="SAPBEXstdItemX 2 2 3 3 2" xfId="5913"/>
    <cellStyle name="SAPBEXstdItemX 2 2 3 4" xfId="5914"/>
    <cellStyle name="SAPBEXstdItemX 2 2 4" xfId="5915"/>
    <cellStyle name="SAPBEXstdItemX 2 2 4 2" xfId="5916"/>
    <cellStyle name="SAPBEXstdItemX 2 2 4 2 2" xfId="5917"/>
    <cellStyle name="SAPBEXstdItemX 2 2 4 3" xfId="5918"/>
    <cellStyle name="SAPBEXstdItemX 2 2 4 3 2" xfId="5919"/>
    <cellStyle name="SAPBEXstdItemX 2 2 4 4" xfId="5920"/>
    <cellStyle name="SAPBEXstdItemX 2 2 5" xfId="5921"/>
    <cellStyle name="SAPBEXstdItemX 2 2 5 2" xfId="5922"/>
    <cellStyle name="SAPBEXstdItemX 2 2 5 2 2" xfId="5923"/>
    <cellStyle name="SAPBEXstdItemX 2 2 5 3" xfId="5924"/>
    <cellStyle name="SAPBEXstdItemX 2 2 5 3 2" xfId="5925"/>
    <cellStyle name="SAPBEXstdItemX 2 2 5 4" xfId="5926"/>
    <cellStyle name="SAPBEXstdItemX 2 2 6" xfId="5927"/>
    <cellStyle name="SAPBEXstdItemX 2 2 6 2" xfId="5928"/>
    <cellStyle name="SAPBEXstdItemX 2 3" xfId="5929"/>
    <cellStyle name="SAPBEXstdItemX 2 3 2" xfId="5930"/>
    <cellStyle name="SAPBEXstdItemX 2 3 2 2" xfId="5931"/>
    <cellStyle name="SAPBEXstdItemX 2 3 3" xfId="5932"/>
    <cellStyle name="SAPBEXstdItemX 2 3 3 2" xfId="5933"/>
    <cellStyle name="SAPBEXstdItemX 2 3 4" xfId="5934"/>
    <cellStyle name="SAPBEXstdItemX 2 3 4 2" xfId="5935"/>
    <cellStyle name="SAPBEXstdItemX 2 3 5" xfId="5936"/>
    <cellStyle name="SAPBEXstdItemX 2 4" xfId="5937"/>
    <cellStyle name="SAPBEXstdItemX 2 4 2" xfId="5938"/>
    <cellStyle name="SAPBEXstdItemX 2 4 2 2" xfId="5939"/>
    <cellStyle name="SAPBEXstdItemX 2 4 3" xfId="5940"/>
    <cellStyle name="SAPBEXstdItemX 2 4 3 2" xfId="5941"/>
    <cellStyle name="SAPBEXstdItemX 2 4 4" xfId="5942"/>
    <cellStyle name="SAPBEXstdItemX 2 5" xfId="5943"/>
    <cellStyle name="SAPBEXstdItemX 2 5 2" xfId="5944"/>
    <cellStyle name="SAPBEXstdItemX 2 5 2 2" xfId="5945"/>
    <cellStyle name="SAPBEXstdItemX 2 5 3" xfId="5946"/>
    <cellStyle name="SAPBEXstdItemX 2 5 3 2" xfId="5947"/>
    <cellStyle name="SAPBEXstdItemX 2 5 4" xfId="5948"/>
    <cellStyle name="SAPBEXstdItemX 2 6" xfId="5949"/>
    <cellStyle name="SAPBEXstdItemX 2 6 2" xfId="5950"/>
    <cellStyle name="SAPBEXstdItemX 2 6 2 2" xfId="5951"/>
    <cellStyle name="SAPBEXstdItemX 2 6 3" xfId="5952"/>
    <cellStyle name="SAPBEXstdItemX 2 6 3 2" xfId="5953"/>
    <cellStyle name="SAPBEXstdItemX 2 6 4" xfId="5954"/>
    <cellStyle name="SAPBEXstdItemX 2 7" xfId="5955"/>
    <cellStyle name="SAPBEXstdItemX 2 7 2" xfId="5956"/>
    <cellStyle name="SAPBEXstdItemX 3" xfId="5957"/>
    <cellStyle name="SAPBEXstdItemX 3 2" xfId="5958"/>
    <cellStyle name="SAPBEXstdItemX 3 2 2" xfId="5959"/>
    <cellStyle name="SAPBEXstdItemX 3 2 2 2" xfId="5960"/>
    <cellStyle name="SAPBEXstdItemX 3 2 3" xfId="5961"/>
    <cellStyle name="SAPBEXstdItemX 3 2 3 2" xfId="5962"/>
    <cellStyle name="SAPBEXstdItemX 3 2 4" xfId="5963"/>
    <cellStyle name="SAPBEXstdItemX 3 2 4 2" xfId="5964"/>
    <cellStyle name="SAPBEXstdItemX 3 2 5" xfId="5965"/>
    <cellStyle name="SAPBEXstdItemX 3 3" xfId="5966"/>
    <cellStyle name="SAPBEXstdItemX 3 3 2" xfId="5967"/>
    <cellStyle name="SAPBEXstdItemX 3 3 2 2" xfId="5968"/>
    <cellStyle name="SAPBEXstdItemX 3 3 3" xfId="5969"/>
    <cellStyle name="SAPBEXstdItemX 3 3 3 2" xfId="5970"/>
    <cellStyle name="SAPBEXstdItemX 3 3 4" xfId="5971"/>
    <cellStyle name="SAPBEXstdItemX 3 4" xfId="5972"/>
    <cellStyle name="SAPBEXstdItemX 3 4 2" xfId="5973"/>
    <cellStyle name="SAPBEXstdItemX 3 4 2 2" xfId="5974"/>
    <cellStyle name="SAPBEXstdItemX 3 4 3" xfId="5975"/>
    <cellStyle name="SAPBEXstdItemX 3 4 3 2" xfId="5976"/>
    <cellStyle name="SAPBEXstdItemX 3 4 4" xfId="5977"/>
    <cellStyle name="SAPBEXstdItemX 3 5" xfId="5978"/>
    <cellStyle name="SAPBEXstdItemX 3 5 2" xfId="5979"/>
    <cellStyle name="SAPBEXstdItemX 3 5 2 2" xfId="5980"/>
    <cellStyle name="SAPBEXstdItemX 3 5 3" xfId="5981"/>
    <cellStyle name="SAPBEXstdItemX 3 5 3 2" xfId="5982"/>
    <cellStyle name="SAPBEXstdItemX 3 5 4" xfId="5983"/>
    <cellStyle name="SAPBEXstdItemX 3 6" xfId="5984"/>
    <cellStyle name="SAPBEXstdItemX 3 6 2" xfId="5985"/>
    <cellStyle name="SAPBEXstdItemX 4" xfId="5986"/>
    <cellStyle name="SAPBEXstdItemX 4 2" xfId="5987"/>
    <cellStyle name="SAPBEXstdItemX 4 2 2" xfId="5988"/>
    <cellStyle name="SAPBEXstdItemX 4 3" xfId="5989"/>
    <cellStyle name="SAPBEXstdItemX 4 3 2" xfId="5990"/>
    <cellStyle name="SAPBEXstdItemX 4 4" xfId="5991"/>
    <cellStyle name="SAPBEXstdItemX 4 4 2" xfId="5992"/>
    <cellStyle name="SAPBEXstdItemX 4 5" xfId="5993"/>
    <cellStyle name="SAPBEXstdItemX 5" xfId="5994"/>
    <cellStyle name="SAPBEXstdItemX 5 2" xfId="5995"/>
    <cellStyle name="SAPBEXstdItemX 5 2 2" xfId="5996"/>
    <cellStyle name="SAPBEXstdItemX 5 3" xfId="5997"/>
    <cellStyle name="SAPBEXstdItemX 5 3 2" xfId="5998"/>
    <cellStyle name="SAPBEXstdItemX 5 4" xfId="5999"/>
    <cellStyle name="SAPBEXstdItemX 6" xfId="6000"/>
    <cellStyle name="SAPBEXstdItemX 6 2" xfId="6001"/>
    <cellStyle name="SAPBEXstdItemX 6 2 2" xfId="6002"/>
    <cellStyle name="SAPBEXstdItemX 6 3" xfId="6003"/>
    <cellStyle name="SAPBEXstdItemX 6 3 2" xfId="6004"/>
    <cellStyle name="SAPBEXstdItemX 6 4" xfId="6005"/>
    <cellStyle name="SAPBEXstdItemX 7" xfId="6006"/>
    <cellStyle name="SAPBEXstdItemX 7 2" xfId="6007"/>
    <cellStyle name="SAPBEXstdItemX 7 2 2" xfId="6008"/>
    <cellStyle name="SAPBEXstdItemX 7 3" xfId="6009"/>
    <cellStyle name="SAPBEXstdItemX 7 3 2" xfId="6010"/>
    <cellStyle name="SAPBEXstdItemX 7 4" xfId="6011"/>
    <cellStyle name="SAPBEXtitle" xfId="6012"/>
    <cellStyle name="SAPBEXundefined" xfId="6013"/>
    <cellStyle name="SAPBEXundefined 2" xfId="6014"/>
    <cellStyle name="SAPBEXundefined 2 2" xfId="6015"/>
    <cellStyle name="SAPBEXundefined 2 2 2" xfId="6016"/>
    <cellStyle name="SAPBEXundefined 2 2 2 2" xfId="6017"/>
    <cellStyle name="SAPBEXundefined 2 2 2 2 2" xfId="6018"/>
    <cellStyle name="SAPBEXundefined 2 2 2 3" xfId="6019"/>
    <cellStyle name="SAPBEXundefined 2 2 2 3 2" xfId="6020"/>
    <cellStyle name="SAPBEXundefined 2 2 2 4" xfId="6021"/>
    <cellStyle name="SAPBEXundefined 2 2 2 4 2" xfId="6022"/>
    <cellStyle name="SAPBEXundefined 2 2 2 5" xfId="6023"/>
    <cellStyle name="SAPBEXundefined 2 2 3" xfId="6024"/>
    <cellStyle name="SAPBEXundefined 2 2 3 2" xfId="6025"/>
    <cellStyle name="SAPBEXundefined 2 2 3 2 2" xfId="6026"/>
    <cellStyle name="SAPBEXundefined 2 2 3 3" xfId="6027"/>
    <cellStyle name="SAPBEXundefined 2 2 3 3 2" xfId="6028"/>
    <cellStyle name="SAPBEXundefined 2 2 3 4" xfId="6029"/>
    <cellStyle name="SAPBEXundefined 2 2 4" xfId="6030"/>
    <cellStyle name="SAPBEXundefined 2 2 4 2" xfId="6031"/>
    <cellStyle name="SAPBEXundefined 2 2 4 2 2" xfId="6032"/>
    <cellStyle name="SAPBEXundefined 2 2 4 3" xfId="6033"/>
    <cellStyle name="SAPBEXundefined 2 2 4 3 2" xfId="6034"/>
    <cellStyle name="SAPBEXundefined 2 2 4 4" xfId="6035"/>
    <cellStyle name="SAPBEXundefined 2 2 5" xfId="6036"/>
    <cellStyle name="SAPBEXundefined 2 2 5 2" xfId="6037"/>
    <cellStyle name="SAPBEXundefined 2 2 5 2 2" xfId="6038"/>
    <cellStyle name="SAPBEXundefined 2 2 5 3" xfId="6039"/>
    <cellStyle name="SAPBEXundefined 2 2 5 3 2" xfId="6040"/>
    <cellStyle name="SAPBEXundefined 2 2 5 4" xfId="6041"/>
    <cellStyle name="SAPBEXundefined 2 2 6" xfId="6042"/>
    <cellStyle name="SAPBEXundefined 2 2 6 2" xfId="6043"/>
    <cellStyle name="SAPBEXundefined 2 3" xfId="6044"/>
    <cellStyle name="SAPBEXundefined 2 3 2" xfId="6045"/>
    <cellStyle name="SAPBEXundefined 2 3 2 2" xfId="6046"/>
    <cellStyle name="SAPBEXundefined 2 3 3" xfId="6047"/>
    <cellStyle name="SAPBEXundefined 2 3 3 2" xfId="6048"/>
    <cellStyle name="SAPBEXundefined 2 3 4" xfId="6049"/>
    <cellStyle name="SAPBEXundefined 2 3 4 2" xfId="6050"/>
    <cellStyle name="SAPBEXundefined 2 3 5" xfId="6051"/>
    <cellStyle name="SAPBEXundefined 2 4" xfId="6052"/>
    <cellStyle name="SAPBEXundefined 2 4 2" xfId="6053"/>
    <cellStyle name="SAPBEXundefined 2 4 2 2" xfId="6054"/>
    <cellStyle name="SAPBEXundefined 2 4 3" xfId="6055"/>
    <cellStyle name="SAPBEXundefined 2 4 3 2" xfId="6056"/>
    <cellStyle name="SAPBEXundefined 2 4 4" xfId="6057"/>
    <cellStyle name="SAPBEXundefined 2 5" xfId="6058"/>
    <cellStyle name="SAPBEXundefined 2 5 2" xfId="6059"/>
    <cellStyle name="SAPBEXundefined 2 5 2 2" xfId="6060"/>
    <cellStyle name="SAPBEXundefined 2 5 3" xfId="6061"/>
    <cellStyle name="SAPBEXundefined 2 5 3 2" xfId="6062"/>
    <cellStyle name="SAPBEXundefined 2 5 4" xfId="6063"/>
    <cellStyle name="SAPBEXundefined 2 6" xfId="6064"/>
    <cellStyle name="SAPBEXundefined 2 6 2" xfId="6065"/>
    <cellStyle name="SAPBEXundefined 2 6 2 2" xfId="6066"/>
    <cellStyle name="SAPBEXundefined 2 6 3" xfId="6067"/>
    <cellStyle name="SAPBEXundefined 2 6 3 2" xfId="6068"/>
    <cellStyle name="SAPBEXundefined 2 6 4" xfId="6069"/>
    <cellStyle name="SAPBEXundefined 2 7" xfId="6070"/>
    <cellStyle name="SAPBEXundefined 2 7 2" xfId="6071"/>
    <cellStyle name="SAPBEXundefined 3" xfId="6072"/>
    <cellStyle name="SAPBEXundefined 3 2" xfId="6073"/>
    <cellStyle name="SAPBEXundefined 3 2 2" xfId="6074"/>
    <cellStyle name="SAPBEXundefined 3 2 2 2" xfId="6075"/>
    <cellStyle name="SAPBEXundefined 3 2 3" xfId="6076"/>
    <cellStyle name="SAPBEXundefined 3 2 3 2" xfId="6077"/>
    <cellStyle name="SAPBEXundefined 3 2 4" xfId="6078"/>
    <cellStyle name="SAPBEXundefined 3 2 4 2" xfId="6079"/>
    <cellStyle name="SAPBEXundefined 3 2 5" xfId="6080"/>
    <cellStyle name="SAPBEXundefined 3 3" xfId="6081"/>
    <cellStyle name="SAPBEXundefined 3 3 2" xfId="6082"/>
    <cellStyle name="SAPBEXundefined 3 3 2 2" xfId="6083"/>
    <cellStyle name="SAPBEXundefined 3 3 3" xfId="6084"/>
    <cellStyle name="SAPBEXundefined 3 3 3 2" xfId="6085"/>
    <cellStyle name="SAPBEXundefined 3 3 4" xfId="6086"/>
    <cellStyle name="SAPBEXundefined 3 4" xfId="6087"/>
    <cellStyle name="SAPBEXundefined 3 4 2" xfId="6088"/>
    <cellStyle name="SAPBEXundefined 3 4 2 2" xfId="6089"/>
    <cellStyle name="SAPBEXundefined 3 4 3" xfId="6090"/>
    <cellStyle name="SAPBEXundefined 3 4 3 2" xfId="6091"/>
    <cellStyle name="SAPBEXundefined 3 4 4" xfId="6092"/>
    <cellStyle name="SAPBEXundefined 3 5" xfId="6093"/>
    <cellStyle name="SAPBEXundefined 3 5 2" xfId="6094"/>
    <cellStyle name="SAPBEXundefined 3 5 2 2" xfId="6095"/>
    <cellStyle name="SAPBEXundefined 3 5 3" xfId="6096"/>
    <cellStyle name="SAPBEXundefined 3 5 3 2" xfId="6097"/>
    <cellStyle name="SAPBEXundefined 3 5 4" xfId="6098"/>
    <cellStyle name="SAPBEXundefined 3 6" xfId="6099"/>
    <cellStyle name="SAPBEXundefined 3 6 2" xfId="6100"/>
    <cellStyle name="SAPBEXundefined 4" xfId="6101"/>
    <cellStyle name="SAPBEXundefined 4 2" xfId="6102"/>
    <cellStyle name="SAPBEXundefined 4 2 2" xfId="6103"/>
    <cellStyle name="SAPBEXundefined 4 3" xfId="6104"/>
    <cellStyle name="SAPBEXundefined 4 3 2" xfId="6105"/>
    <cellStyle name="SAPBEXundefined 4 4" xfId="6106"/>
    <cellStyle name="SAPBEXundefined 4 4 2" xfId="6107"/>
    <cellStyle name="SAPBEXundefined 4 5" xfId="6108"/>
    <cellStyle name="SAPBEXundefined 5" xfId="6109"/>
    <cellStyle name="SAPBEXundefined 5 2" xfId="6110"/>
    <cellStyle name="SAPBEXundefined 5 2 2" xfId="6111"/>
    <cellStyle name="SAPBEXundefined 5 3" xfId="6112"/>
    <cellStyle name="SAPBEXundefined 5 3 2" xfId="6113"/>
    <cellStyle name="SAPBEXundefined 5 4" xfId="6114"/>
    <cellStyle name="SAPBEXundefined 6" xfId="6115"/>
    <cellStyle name="SAPBEXundefined 6 2" xfId="6116"/>
    <cellStyle name="SAPBEXundefined 6 2 2" xfId="6117"/>
    <cellStyle name="SAPBEXundefined 6 3" xfId="6118"/>
    <cellStyle name="SAPBEXundefined 6 3 2" xfId="6119"/>
    <cellStyle name="SAPBEXundefined 6 4" xfId="6120"/>
    <cellStyle name="SAPBEXundefined 7" xfId="6121"/>
    <cellStyle name="SAPBEXundefined 7 2" xfId="6122"/>
    <cellStyle name="SAPBEXundefined 7 2 2" xfId="6123"/>
    <cellStyle name="SAPBEXundefined 7 3" xfId="6124"/>
    <cellStyle name="SAPBEXundefined 7 3 2" xfId="6125"/>
    <cellStyle name="SAPBEXundefined 7 4" xfId="6126"/>
    <cellStyle name="Title" xfId="6127"/>
    <cellStyle name="Total" xfId="6128"/>
    <cellStyle name="Total 2" xfId="6129"/>
    <cellStyle name="Total 2 2" xfId="6130"/>
    <cellStyle name="Total 2 2 2" xfId="6131"/>
    <cellStyle name="Total 2 2 2 2" xfId="6132"/>
    <cellStyle name="Total 2 2 2 2 2" xfId="6133"/>
    <cellStyle name="Total 2 2 2 3" xfId="6134"/>
    <cellStyle name="Total 2 2 2 3 2" xfId="6135"/>
    <cellStyle name="Total 2 2 2 4" xfId="6136"/>
    <cellStyle name="Total 2 2 2 4 2" xfId="6137"/>
    <cellStyle name="Total 2 2 2 5" xfId="6138"/>
    <cellStyle name="Total 2 2 3" xfId="6139"/>
    <cellStyle name="Total 2 2 3 2" xfId="6140"/>
    <cellStyle name="Total 2 2 3 2 2" xfId="6141"/>
    <cellStyle name="Total 2 2 3 3" xfId="6142"/>
    <cellStyle name="Total 2 2 3 3 2" xfId="6143"/>
    <cellStyle name="Total 2 2 3 4" xfId="6144"/>
    <cellStyle name="Total 2 2 4" xfId="6145"/>
    <cellStyle name="Total 2 2 4 2" xfId="6146"/>
    <cellStyle name="Total 2 2 4 2 2" xfId="6147"/>
    <cellStyle name="Total 2 2 4 3" xfId="6148"/>
    <cellStyle name="Total 2 2 4 3 2" xfId="6149"/>
    <cellStyle name="Total 2 2 4 4" xfId="6150"/>
    <cellStyle name="Total 2 2 5" xfId="6151"/>
    <cellStyle name="Total 2 2 5 2" xfId="6152"/>
    <cellStyle name="Total 2 2 5 2 2" xfId="6153"/>
    <cellStyle name="Total 2 2 5 3" xfId="6154"/>
    <cellStyle name="Total 2 2 5 3 2" xfId="6155"/>
    <cellStyle name="Total 2 2 5 4" xfId="6156"/>
    <cellStyle name="Total 2 2 6" xfId="6157"/>
    <cellStyle name="Total 2 2 6 2" xfId="6158"/>
    <cellStyle name="Total 2 2 6 2 2" xfId="6159"/>
    <cellStyle name="Total 2 2 6 3" xfId="6160"/>
    <cellStyle name="Total 2 2 6 3 2" xfId="6161"/>
    <cellStyle name="Total 2 2 6 4" xfId="6162"/>
    <cellStyle name="Total 2 2 7" xfId="6163"/>
    <cellStyle name="Total 2 2 7 2" xfId="6164"/>
    <cellStyle name="Total 2 3" xfId="6165"/>
    <cellStyle name="Total 2 3 2" xfId="6166"/>
    <cellStyle name="Total 2 3 2 2" xfId="6167"/>
    <cellStyle name="Total 2 3 3" xfId="6168"/>
    <cellStyle name="Total 2 3 3 2" xfId="6169"/>
    <cellStyle name="Total 2 3 4" xfId="6170"/>
    <cellStyle name="Total 2 3 4 2" xfId="6171"/>
    <cellStyle name="Total 2 3 5" xfId="6172"/>
    <cellStyle name="Total 2 4" xfId="6173"/>
    <cellStyle name="Total 2 4 2" xfId="6174"/>
    <cellStyle name="Total 2 4 2 2" xfId="6175"/>
    <cellStyle name="Total 2 4 3" xfId="6176"/>
    <cellStyle name="Total 2 4 3 2" xfId="6177"/>
    <cellStyle name="Total 2 4 4" xfId="6178"/>
    <cellStyle name="Total 2 5" xfId="6179"/>
    <cellStyle name="Total 2 5 2" xfId="6180"/>
    <cellStyle name="Total 2 5 2 2" xfId="6181"/>
    <cellStyle name="Total 2 5 3" xfId="6182"/>
    <cellStyle name="Total 2 5 3 2" xfId="6183"/>
    <cellStyle name="Total 2 5 4" xfId="6184"/>
    <cellStyle name="Total 2 6" xfId="6185"/>
    <cellStyle name="Total 2 6 2" xfId="6186"/>
    <cellStyle name="Total 2 6 2 2" xfId="6187"/>
    <cellStyle name="Total 2 6 3" xfId="6188"/>
    <cellStyle name="Total 2 6 3 2" xfId="6189"/>
    <cellStyle name="Total 2 6 4" xfId="6190"/>
    <cellStyle name="Total 2 7" xfId="6191"/>
    <cellStyle name="Total 2 7 2" xfId="6192"/>
    <cellStyle name="Total 2 7 2 2" xfId="6193"/>
    <cellStyle name="Total 2 7 3" xfId="6194"/>
    <cellStyle name="Total 2 7 3 2" xfId="6195"/>
    <cellStyle name="Total 2 7 4" xfId="6196"/>
    <cellStyle name="Total 2 8" xfId="6197"/>
    <cellStyle name="Total 2 8 2" xfId="6198"/>
    <cellStyle name="Total 3" xfId="6199"/>
    <cellStyle name="Total 3 2" xfId="6200"/>
    <cellStyle name="Total 3 2 2" xfId="6201"/>
    <cellStyle name="Total 3 2 2 2" xfId="6202"/>
    <cellStyle name="Total 3 2 3" xfId="6203"/>
    <cellStyle name="Total 3 2 3 2" xfId="6204"/>
    <cellStyle name="Total 3 2 4" xfId="6205"/>
    <cellStyle name="Total 3 2 4 2" xfId="6206"/>
    <cellStyle name="Total 3 2 5" xfId="6207"/>
    <cellStyle name="Total 3 3" xfId="6208"/>
    <cellStyle name="Total 3 3 2" xfId="6209"/>
    <cellStyle name="Total 3 3 2 2" xfId="6210"/>
    <cellStyle name="Total 3 3 3" xfId="6211"/>
    <cellStyle name="Total 3 3 3 2" xfId="6212"/>
    <cellStyle name="Total 3 3 4" xfId="6213"/>
    <cellStyle name="Total 3 4" xfId="6214"/>
    <cellStyle name="Total 3 4 2" xfId="6215"/>
    <cellStyle name="Total 3 4 2 2" xfId="6216"/>
    <cellStyle name="Total 3 4 3" xfId="6217"/>
    <cellStyle name="Total 3 4 3 2" xfId="6218"/>
    <cellStyle name="Total 3 4 4" xfId="6219"/>
    <cellStyle name="Total 3 5" xfId="6220"/>
    <cellStyle name="Total 3 5 2" xfId="6221"/>
    <cellStyle name="Total 3 5 2 2" xfId="6222"/>
    <cellStyle name="Total 3 5 3" xfId="6223"/>
    <cellStyle name="Total 3 5 3 2" xfId="6224"/>
    <cellStyle name="Total 3 5 4" xfId="6225"/>
    <cellStyle name="Total 3 6" xfId="6226"/>
    <cellStyle name="Total 3 6 2" xfId="6227"/>
    <cellStyle name="Total 3 6 2 2" xfId="6228"/>
    <cellStyle name="Total 3 6 3" xfId="6229"/>
    <cellStyle name="Total 3 6 3 2" xfId="6230"/>
    <cellStyle name="Total 3 6 4" xfId="6231"/>
    <cellStyle name="Total 3 7" xfId="6232"/>
    <cellStyle name="Total 3 7 2" xfId="6233"/>
    <cellStyle name="Total 4" xfId="6234"/>
    <cellStyle name="Total 4 2" xfId="6235"/>
    <cellStyle name="Total 4 2 2" xfId="6236"/>
    <cellStyle name="Total 4 3" xfId="6237"/>
    <cellStyle name="Total 4 3 2" xfId="6238"/>
    <cellStyle name="Total 4 4" xfId="6239"/>
    <cellStyle name="Total 4 4 2" xfId="6240"/>
    <cellStyle name="Total 4 5" xfId="6241"/>
    <cellStyle name="Total 5" xfId="6242"/>
    <cellStyle name="Total 5 2" xfId="6243"/>
    <cellStyle name="Total 5 2 2" xfId="6244"/>
    <cellStyle name="Total 5 3" xfId="6245"/>
    <cellStyle name="Total 5 3 2" xfId="6246"/>
    <cellStyle name="Total 5 4" xfId="6247"/>
    <cellStyle name="Total 6" xfId="6248"/>
    <cellStyle name="Total 6 2" xfId="6249"/>
    <cellStyle name="Total 6 2 2" xfId="6250"/>
    <cellStyle name="Total 6 3" xfId="6251"/>
    <cellStyle name="Total 6 3 2" xfId="6252"/>
    <cellStyle name="Total 6 4" xfId="6253"/>
    <cellStyle name="Total 7" xfId="6254"/>
    <cellStyle name="Total 7 2" xfId="6255"/>
    <cellStyle name="Total 7 2 2" xfId="6256"/>
    <cellStyle name="Total 7 3" xfId="6257"/>
    <cellStyle name="Total 7 3 2" xfId="6258"/>
    <cellStyle name="Total 7 4" xfId="6259"/>
    <cellStyle name="Total 8" xfId="6260"/>
    <cellStyle name="Total 8 2" xfId="6261"/>
    <cellStyle name="Total 8 2 2" xfId="6262"/>
    <cellStyle name="Total 8 3" xfId="6263"/>
    <cellStyle name="Total 8 3 2" xfId="6264"/>
    <cellStyle name="Total 8 4" xfId="6265"/>
    <cellStyle name="Warning Text" xfId="6266"/>
    <cellStyle name="Акцент1 2" xfId="6267"/>
    <cellStyle name="Акцент1 2 2" xfId="6268"/>
    <cellStyle name="Акцент1 3" xfId="6269"/>
    <cellStyle name="Акцент1 3 2" xfId="6270"/>
    <cellStyle name="Акцент1 4" xfId="6271"/>
    <cellStyle name="Акцент1 4 2" xfId="6272"/>
    <cellStyle name="Акцент1 5" xfId="6273"/>
    <cellStyle name="Акцент2 2" xfId="6274"/>
    <cellStyle name="Акцент2 2 2" xfId="6275"/>
    <cellStyle name="Акцент2 3" xfId="6276"/>
    <cellStyle name="Акцент2 3 2" xfId="6277"/>
    <cellStyle name="Акцент2 4" xfId="6278"/>
    <cellStyle name="Акцент2 4 2" xfId="6279"/>
    <cellStyle name="Акцент2 5" xfId="6280"/>
    <cellStyle name="Акцент3 2" xfId="6281"/>
    <cellStyle name="Акцент3 2 2" xfId="6282"/>
    <cellStyle name="Акцент3 3" xfId="6283"/>
    <cellStyle name="Акцент3 3 2" xfId="6284"/>
    <cellStyle name="Акцент3 4" xfId="6285"/>
    <cellStyle name="Акцент3 4 2" xfId="6286"/>
    <cellStyle name="Акцент3 5" xfId="6287"/>
    <cellStyle name="Акцент4 2" xfId="6288"/>
    <cellStyle name="Акцент4 2 2" xfId="6289"/>
    <cellStyle name="Акцент4 3" xfId="6290"/>
    <cellStyle name="Акцент4 3 2" xfId="6291"/>
    <cellStyle name="Акцент4 4" xfId="6292"/>
    <cellStyle name="Акцент4 4 2" xfId="6293"/>
    <cellStyle name="Акцент4 5" xfId="6294"/>
    <cellStyle name="Акцент5 2" xfId="6295"/>
    <cellStyle name="Акцент5 2 2" xfId="6296"/>
    <cellStyle name="Акцент5 3" xfId="6297"/>
    <cellStyle name="Акцент5 3 2" xfId="6298"/>
    <cellStyle name="Акцент5 4" xfId="6299"/>
    <cellStyle name="Акцент5 4 2" xfId="6300"/>
    <cellStyle name="Акцент5 5" xfId="6301"/>
    <cellStyle name="Акцент6 2" xfId="6302"/>
    <cellStyle name="Акцент6 2 2" xfId="6303"/>
    <cellStyle name="Акцент6 3" xfId="6304"/>
    <cellStyle name="Акцент6 3 2" xfId="6305"/>
    <cellStyle name="Акцент6 4" xfId="6306"/>
    <cellStyle name="Акцент6 4 2" xfId="6307"/>
    <cellStyle name="Акцент6 5" xfId="6308"/>
    <cellStyle name="Ввод  2" xfId="6309"/>
    <cellStyle name="Ввод  2 2" xfId="6310"/>
    <cellStyle name="Ввод  2 2 2" xfId="6311"/>
    <cellStyle name="Ввод  2 2 2 2" xfId="6312"/>
    <cellStyle name="Ввод  2 2 2 2 2" xfId="6313"/>
    <cellStyle name="Ввод  2 2 2 2 2 2" xfId="6314"/>
    <cellStyle name="Ввод  2 2 2 2 3" xfId="6315"/>
    <cellStyle name="Ввод  2 2 2 2 3 2" xfId="6316"/>
    <cellStyle name="Ввод  2 2 2 2 4" xfId="6317"/>
    <cellStyle name="Ввод  2 2 2 2 4 2" xfId="6318"/>
    <cellStyle name="Ввод  2 2 2 2 5" xfId="6319"/>
    <cellStyle name="Ввод  2 2 2 3" xfId="6320"/>
    <cellStyle name="Ввод  2 2 2 3 2" xfId="6321"/>
    <cellStyle name="Ввод  2 2 2 3 2 2" xfId="6322"/>
    <cellStyle name="Ввод  2 2 2 3 3" xfId="6323"/>
    <cellStyle name="Ввод  2 2 2 3 3 2" xfId="6324"/>
    <cellStyle name="Ввод  2 2 2 3 4" xfId="6325"/>
    <cellStyle name="Ввод  2 2 2 4" xfId="6326"/>
    <cellStyle name="Ввод  2 2 2 4 2" xfId="6327"/>
    <cellStyle name="Ввод  2 2 2 4 2 2" xfId="6328"/>
    <cellStyle name="Ввод  2 2 2 4 3" xfId="6329"/>
    <cellStyle name="Ввод  2 2 2 4 3 2" xfId="6330"/>
    <cellStyle name="Ввод  2 2 2 4 4" xfId="6331"/>
    <cellStyle name="Ввод  2 2 2 5" xfId="6332"/>
    <cellStyle name="Ввод  2 2 2 5 2" xfId="6333"/>
    <cellStyle name="Ввод  2 2 2 5 2 2" xfId="6334"/>
    <cellStyle name="Ввод  2 2 2 5 3" xfId="6335"/>
    <cellStyle name="Ввод  2 2 2 5 3 2" xfId="6336"/>
    <cellStyle name="Ввод  2 2 2 5 4" xfId="6337"/>
    <cellStyle name="Ввод  2 2 2 6" xfId="6338"/>
    <cellStyle name="Ввод  2 2 2 6 2" xfId="6339"/>
    <cellStyle name="Ввод  2 2 2 6 2 2" xfId="6340"/>
    <cellStyle name="Ввод  2 2 2 6 3" xfId="6341"/>
    <cellStyle name="Ввод  2 2 2 6 3 2" xfId="6342"/>
    <cellStyle name="Ввод  2 2 2 6 4" xfId="6343"/>
    <cellStyle name="Ввод  2 2 2 7" xfId="6344"/>
    <cellStyle name="Ввод  2 2 2 7 2" xfId="6345"/>
    <cellStyle name="Ввод  2 2 3" xfId="6346"/>
    <cellStyle name="Ввод  2 2 3 2" xfId="6347"/>
    <cellStyle name="Ввод  2 2 3 2 2" xfId="6348"/>
    <cellStyle name="Ввод  2 2 3 3" xfId="6349"/>
    <cellStyle name="Ввод  2 2 3 3 2" xfId="6350"/>
    <cellStyle name="Ввод  2 2 3 4" xfId="6351"/>
    <cellStyle name="Ввод  2 2 3 4 2" xfId="6352"/>
    <cellStyle name="Ввод  2 2 3 5" xfId="6353"/>
    <cellStyle name="Ввод  2 2 4" xfId="6354"/>
    <cellStyle name="Ввод  2 2 4 2" xfId="6355"/>
    <cellStyle name="Ввод  2 2 4 2 2" xfId="6356"/>
    <cellStyle name="Ввод  2 2 4 3" xfId="6357"/>
    <cellStyle name="Ввод  2 2 4 3 2" xfId="6358"/>
    <cellStyle name="Ввод  2 2 4 4" xfId="6359"/>
    <cellStyle name="Ввод  2 2 5" xfId="6360"/>
    <cellStyle name="Ввод  2 2 5 2" xfId="6361"/>
    <cellStyle name="Ввод  2 2 5 2 2" xfId="6362"/>
    <cellStyle name="Ввод  2 2 5 3" xfId="6363"/>
    <cellStyle name="Ввод  2 2 5 3 2" xfId="6364"/>
    <cellStyle name="Ввод  2 2 5 4" xfId="6365"/>
    <cellStyle name="Ввод  2 2 6" xfId="6366"/>
    <cellStyle name="Ввод  2 2 6 2" xfId="6367"/>
    <cellStyle name="Ввод  2 2 6 2 2" xfId="6368"/>
    <cellStyle name="Ввод  2 2 6 3" xfId="6369"/>
    <cellStyle name="Ввод  2 2 6 3 2" xfId="6370"/>
    <cellStyle name="Ввод  2 2 6 4" xfId="6371"/>
    <cellStyle name="Ввод  2 2 7" xfId="6372"/>
    <cellStyle name="Ввод  2 2 7 2" xfId="6373"/>
    <cellStyle name="Ввод  2 2 7 2 2" xfId="6374"/>
    <cellStyle name="Ввод  2 2 7 3" xfId="6375"/>
    <cellStyle name="Ввод  2 2 7 3 2" xfId="6376"/>
    <cellStyle name="Ввод  2 2 7 4" xfId="6377"/>
    <cellStyle name="Ввод  2 2 8" xfId="6378"/>
    <cellStyle name="Ввод  2 2 8 2" xfId="6379"/>
    <cellStyle name="Ввод  2 3" xfId="6380"/>
    <cellStyle name="Ввод  2 3 2" xfId="6381"/>
    <cellStyle name="Ввод  2 3 2 2" xfId="6382"/>
    <cellStyle name="Ввод  2 3 2 2 2" xfId="6383"/>
    <cellStyle name="Ввод  2 3 2 3" xfId="6384"/>
    <cellStyle name="Ввод  2 3 2 3 2" xfId="6385"/>
    <cellStyle name="Ввод  2 3 2 4" xfId="6386"/>
    <cellStyle name="Ввод  2 3 2 4 2" xfId="6387"/>
    <cellStyle name="Ввод  2 3 2 5" xfId="6388"/>
    <cellStyle name="Ввод  2 3 3" xfId="6389"/>
    <cellStyle name="Ввод  2 3 3 2" xfId="6390"/>
    <cellStyle name="Ввод  2 3 3 2 2" xfId="6391"/>
    <cellStyle name="Ввод  2 3 3 3" xfId="6392"/>
    <cellStyle name="Ввод  2 3 3 3 2" xfId="6393"/>
    <cellStyle name="Ввод  2 3 3 4" xfId="6394"/>
    <cellStyle name="Ввод  2 3 4" xfId="6395"/>
    <cellStyle name="Ввод  2 3 4 2" xfId="6396"/>
    <cellStyle name="Ввод  2 3 4 2 2" xfId="6397"/>
    <cellStyle name="Ввод  2 3 4 3" xfId="6398"/>
    <cellStyle name="Ввод  2 3 4 3 2" xfId="6399"/>
    <cellStyle name="Ввод  2 3 4 4" xfId="6400"/>
    <cellStyle name="Ввод  2 3 5" xfId="6401"/>
    <cellStyle name="Ввод  2 3 5 2" xfId="6402"/>
    <cellStyle name="Ввод  2 3 5 2 2" xfId="6403"/>
    <cellStyle name="Ввод  2 3 5 3" xfId="6404"/>
    <cellStyle name="Ввод  2 3 5 3 2" xfId="6405"/>
    <cellStyle name="Ввод  2 3 5 4" xfId="6406"/>
    <cellStyle name="Ввод  2 3 6" xfId="6407"/>
    <cellStyle name="Ввод  2 3 6 2" xfId="6408"/>
    <cellStyle name="Ввод  2 3 6 2 2" xfId="6409"/>
    <cellStyle name="Ввод  2 3 6 3" xfId="6410"/>
    <cellStyle name="Ввод  2 3 6 3 2" xfId="6411"/>
    <cellStyle name="Ввод  2 3 6 4" xfId="6412"/>
    <cellStyle name="Ввод  2 3 7" xfId="6413"/>
    <cellStyle name="Ввод  2 3 7 2" xfId="6414"/>
    <cellStyle name="Ввод  2 4" xfId="6415"/>
    <cellStyle name="Ввод  2 4 2" xfId="6416"/>
    <cellStyle name="Ввод  2 4 2 2" xfId="6417"/>
    <cellStyle name="Ввод  2 4 3" xfId="6418"/>
    <cellStyle name="Ввод  2 4 3 2" xfId="6419"/>
    <cellStyle name="Ввод  2 4 4" xfId="6420"/>
    <cellStyle name="Ввод  2 4 4 2" xfId="6421"/>
    <cellStyle name="Ввод  2 4 5" xfId="6422"/>
    <cellStyle name="Ввод  2 5" xfId="6423"/>
    <cellStyle name="Ввод  2 5 2" xfId="6424"/>
    <cellStyle name="Ввод  2 5 2 2" xfId="6425"/>
    <cellStyle name="Ввод  2 5 3" xfId="6426"/>
    <cellStyle name="Ввод  2 5 3 2" xfId="6427"/>
    <cellStyle name="Ввод  2 5 4" xfId="6428"/>
    <cellStyle name="Ввод  2 6" xfId="6429"/>
    <cellStyle name="Ввод  2 6 2" xfId="6430"/>
    <cellStyle name="Ввод  2 6 2 2" xfId="6431"/>
    <cellStyle name="Ввод  2 6 3" xfId="6432"/>
    <cellStyle name="Ввод  2 6 3 2" xfId="6433"/>
    <cellStyle name="Ввод  2 6 4" xfId="6434"/>
    <cellStyle name="Ввод  2 7" xfId="6435"/>
    <cellStyle name="Ввод  2 7 2" xfId="6436"/>
    <cellStyle name="Ввод  2 7 2 2" xfId="6437"/>
    <cellStyle name="Ввод  2 7 3" xfId="6438"/>
    <cellStyle name="Ввод  2 7 3 2" xfId="6439"/>
    <cellStyle name="Ввод  2 7 4" xfId="6440"/>
    <cellStyle name="Ввод  2 8" xfId="6441"/>
    <cellStyle name="Ввод  2 8 2" xfId="6442"/>
    <cellStyle name="Ввод  2 8 2 2" xfId="6443"/>
    <cellStyle name="Ввод  2 8 3" xfId="6444"/>
    <cellStyle name="Ввод  2 8 3 2" xfId="6445"/>
    <cellStyle name="Ввод  2 8 4" xfId="6446"/>
    <cellStyle name="Ввод  3" xfId="6447"/>
    <cellStyle name="Ввод  3 2" xfId="6448"/>
    <cellStyle name="Ввод  3 2 2" xfId="6449"/>
    <cellStyle name="Ввод  3 2 2 2" xfId="6450"/>
    <cellStyle name="Ввод  3 2 2 2 2" xfId="6451"/>
    <cellStyle name="Ввод  3 2 2 2 2 2" xfId="6452"/>
    <cellStyle name="Ввод  3 2 2 2 3" xfId="6453"/>
    <cellStyle name="Ввод  3 2 2 2 3 2" xfId="6454"/>
    <cellStyle name="Ввод  3 2 2 2 4" xfId="6455"/>
    <cellStyle name="Ввод  3 2 2 2 4 2" xfId="6456"/>
    <cellStyle name="Ввод  3 2 2 2 5" xfId="6457"/>
    <cellStyle name="Ввод  3 2 2 3" xfId="6458"/>
    <cellStyle name="Ввод  3 2 2 3 2" xfId="6459"/>
    <cellStyle name="Ввод  3 2 2 3 2 2" xfId="6460"/>
    <cellStyle name="Ввод  3 2 2 3 3" xfId="6461"/>
    <cellStyle name="Ввод  3 2 2 3 3 2" xfId="6462"/>
    <cellStyle name="Ввод  3 2 2 3 4" xfId="6463"/>
    <cellStyle name="Ввод  3 2 2 4" xfId="6464"/>
    <cellStyle name="Ввод  3 2 2 4 2" xfId="6465"/>
    <cellStyle name="Ввод  3 2 2 4 2 2" xfId="6466"/>
    <cellStyle name="Ввод  3 2 2 4 3" xfId="6467"/>
    <cellStyle name="Ввод  3 2 2 4 3 2" xfId="6468"/>
    <cellStyle name="Ввод  3 2 2 4 4" xfId="6469"/>
    <cellStyle name="Ввод  3 2 2 5" xfId="6470"/>
    <cellStyle name="Ввод  3 2 2 5 2" xfId="6471"/>
    <cellStyle name="Ввод  3 2 2 5 2 2" xfId="6472"/>
    <cellStyle name="Ввод  3 2 2 5 3" xfId="6473"/>
    <cellStyle name="Ввод  3 2 2 5 3 2" xfId="6474"/>
    <cellStyle name="Ввод  3 2 2 5 4" xfId="6475"/>
    <cellStyle name="Ввод  3 2 2 6" xfId="6476"/>
    <cellStyle name="Ввод  3 2 2 6 2" xfId="6477"/>
    <cellStyle name="Ввод  3 2 2 6 2 2" xfId="6478"/>
    <cellStyle name="Ввод  3 2 2 6 3" xfId="6479"/>
    <cellStyle name="Ввод  3 2 2 6 3 2" xfId="6480"/>
    <cellStyle name="Ввод  3 2 2 6 4" xfId="6481"/>
    <cellStyle name="Ввод  3 2 2 7" xfId="6482"/>
    <cellStyle name="Ввод  3 2 2 7 2" xfId="6483"/>
    <cellStyle name="Ввод  3 2 3" xfId="6484"/>
    <cellStyle name="Ввод  3 2 3 2" xfId="6485"/>
    <cellStyle name="Ввод  3 2 3 2 2" xfId="6486"/>
    <cellStyle name="Ввод  3 2 3 3" xfId="6487"/>
    <cellStyle name="Ввод  3 2 3 3 2" xfId="6488"/>
    <cellStyle name="Ввод  3 2 3 4" xfId="6489"/>
    <cellStyle name="Ввод  3 2 3 4 2" xfId="6490"/>
    <cellStyle name="Ввод  3 2 3 5" xfId="6491"/>
    <cellStyle name="Ввод  3 2 4" xfId="6492"/>
    <cellStyle name="Ввод  3 2 4 2" xfId="6493"/>
    <cellStyle name="Ввод  3 2 4 2 2" xfId="6494"/>
    <cellStyle name="Ввод  3 2 4 3" xfId="6495"/>
    <cellStyle name="Ввод  3 2 4 3 2" xfId="6496"/>
    <cellStyle name="Ввод  3 2 4 4" xfId="6497"/>
    <cellStyle name="Ввод  3 2 5" xfId="6498"/>
    <cellStyle name="Ввод  3 2 5 2" xfId="6499"/>
    <cellStyle name="Ввод  3 2 5 2 2" xfId="6500"/>
    <cellStyle name="Ввод  3 2 5 3" xfId="6501"/>
    <cellStyle name="Ввод  3 2 5 3 2" xfId="6502"/>
    <cellStyle name="Ввод  3 2 5 4" xfId="6503"/>
    <cellStyle name="Ввод  3 2 6" xfId="6504"/>
    <cellStyle name="Ввод  3 2 6 2" xfId="6505"/>
    <cellStyle name="Ввод  3 2 6 2 2" xfId="6506"/>
    <cellStyle name="Ввод  3 2 6 3" xfId="6507"/>
    <cellStyle name="Ввод  3 2 6 3 2" xfId="6508"/>
    <cellStyle name="Ввод  3 2 6 4" xfId="6509"/>
    <cellStyle name="Ввод  3 2 7" xfId="6510"/>
    <cellStyle name="Ввод  3 2 7 2" xfId="6511"/>
    <cellStyle name="Ввод  3 2 7 2 2" xfId="6512"/>
    <cellStyle name="Ввод  3 2 7 3" xfId="6513"/>
    <cellStyle name="Ввод  3 2 7 3 2" xfId="6514"/>
    <cellStyle name="Ввод  3 2 7 4" xfId="6515"/>
    <cellStyle name="Ввод  3 2 8" xfId="6516"/>
    <cellStyle name="Ввод  3 2 8 2" xfId="6517"/>
    <cellStyle name="Ввод  3 3" xfId="6518"/>
    <cellStyle name="Ввод  3 3 2" xfId="6519"/>
    <cellStyle name="Ввод  3 3 2 2" xfId="6520"/>
    <cellStyle name="Ввод  3 3 2 2 2" xfId="6521"/>
    <cellStyle name="Ввод  3 3 2 3" xfId="6522"/>
    <cellStyle name="Ввод  3 3 2 3 2" xfId="6523"/>
    <cellStyle name="Ввод  3 3 2 4" xfId="6524"/>
    <cellStyle name="Ввод  3 3 2 4 2" xfId="6525"/>
    <cellStyle name="Ввод  3 3 2 5" xfId="6526"/>
    <cellStyle name="Ввод  3 3 3" xfId="6527"/>
    <cellStyle name="Ввод  3 3 3 2" xfId="6528"/>
    <cellStyle name="Ввод  3 3 3 2 2" xfId="6529"/>
    <cellStyle name="Ввод  3 3 3 3" xfId="6530"/>
    <cellStyle name="Ввод  3 3 3 3 2" xfId="6531"/>
    <cellStyle name="Ввод  3 3 3 4" xfId="6532"/>
    <cellStyle name="Ввод  3 3 4" xfId="6533"/>
    <cellStyle name="Ввод  3 3 4 2" xfId="6534"/>
    <cellStyle name="Ввод  3 3 4 2 2" xfId="6535"/>
    <cellStyle name="Ввод  3 3 4 3" xfId="6536"/>
    <cellStyle name="Ввод  3 3 4 3 2" xfId="6537"/>
    <cellStyle name="Ввод  3 3 4 4" xfId="6538"/>
    <cellStyle name="Ввод  3 3 5" xfId="6539"/>
    <cellStyle name="Ввод  3 3 5 2" xfId="6540"/>
    <cellStyle name="Ввод  3 3 5 2 2" xfId="6541"/>
    <cellStyle name="Ввод  3 3 5 3" xfId="6542"/>
    <cellStyle name="Ввод  3 3 5 3 2" xfId="6543"/>
    <cellStyle name="Ввод  3 3 5 4" xfId="6544"/>
    <cellStyle name="Ввод  3 3 6" xfId="6545"/>
    <cellStyle name="Ввод  3 3 6 2" xfId="6546"/>
    <cellStyle name="Ввод  3 3 6 2 2" xfId="6547"/>
    <cellStyle name="Ввод  3 3 6 3" xfId="6548"/>
    <cellStyle name="Ввод  3 3 6 3 2" xfId="6549"/>
    <cellStyle name="Ввод  3 3 6 4" xfId="6550"/>
    <cellStyle name="Ввод  3 3 7" xfId="6551"/>
    <cellStyle name="Ввод  3 3 7 2" xfId="6552"/>
    <cellStyle name="Ввод  3 4" xfId="6553"/>
    <cellStyle name="Ввод  3 4 2" xfId="6554"/>
    <cellStyle name="Ввод  3 4 2 2" xfId="6555"/>
    <cellStyle name="Ввод  3 4 3" xfId="6556"/>
    <cellStyle name="Ввод  3 4 3 2" xfId="6557"/>
    <cellStyle name="Ввод  3 4 4" xfId="6558"/>
    <cellStyle name="Ввод  3 4 4 2" xfId="6559"/>
    <cellStyle name="Ввод  3 4 5" xfId="6560"/>
    <cellStyle name="Ввод  3 5" xfId="6561"/>
    <cellStyle name="Ввод  3 5 2" xfId="6562"/>
    <cellStyle name="Ввод  3 5 2 2" xfId="6563"/>
    <cellStyle name="Ввод  3 5 3" xfId="6564"/>
    <cellStyle name="Ввод  3 5 3 2" xfId="6565"/>
    <cellStyle name="Ввод  3 5 4" xfId="6566"/>
    <cellStyle name="Ввод  3 6" xfId="6567"/>
    <cellStyle name="Ввод  3 6 2" xfId="6568"/>
    <cellStyle name="Ввод  3 6 2 2" xfId="6569"/>
    <cellStyle name="Ввод  3 6 3" xfId="6570"/>
    <cellStyle name="Ввод  3 6 3 2" xfId="6571"/>
    <cellStyle name="Ввод  3 6 4" xfId="6572"/>
    <cellStyle name="Ввод  3 7" xfId="6573"/>
    <cellStyle name="Ввод  3 7 2" xfId="6574"/>
    <cellStyle name="Ввод  3 7 2 2" xfId="6575"/>
    <cellStyle name="Ввод  3 7 3" xfId="6576"/>
    <cellStyle name="Ввод  3 7 3 2" xfId="6577"/>
    <cellStyle name="Ввод  3 7 4" xfId="6578"/>
    <cellStyle name="Ввод  3 8" xfId="6579"/>
    <cellStyle name="Ввод  3 8 2" xfId="6580"/>
    <cellStyle name="Ввод  3 8 2 2" xfId="6581"/>
    <cellStyle name="Ввод  3 8 3" xfId="6582"/>
    <cellStyle name="Ввод  3 8 3 2" xfId="6583"/>
    <cellStyle name="Ввод  3 8 4" xfId="6584"/>
    <cellStyle name="Ввод  4" xfId="6585"/>
    <cellStyle name="Ввод  4 2" xfId="6586"/>
    <cellStyle name="Ввод  4 2 2" xfId="6587"/>
    <cellStyle name="Ввод  4 2 2 2" xfId="6588"/>
    <cellStyle name="Ввод  4 2 2 2 2" xfId="6589"/>
    <cellStyle name="Ввод  4 2 2 2 2 2" xfId="6590"/>
    <cellStyle name="Ввод  4 2 2 2 3" xfId="6591"/>
    <cellStyle name="Ввод  4 2 2 2 3 2" xfId="6592"/>
    <cellStyle name="Ввод  4 2 2 2 4" xfId="6593"/>
    <cellStyle name="Ввод  4 2 2 2 4 2" xfId="6594"/>
    <cellStyle name="Ввод  4 2 2 2 5" xfId="6595"/>
    <cellStyle name="Ввод  4 2 2 3" xfId="6596"/>
    <cellStyle name="Ввод  4 2 2 3 2" xfId="6597"/>
    <cellStyle name="Ввод  4 2 2 3 2 2" xfId="6598"/>
    <cellStyle name="Ввод  4 2 2 3 3" xfId="6599"/>
    <cellStyle name="Ввод  4 2 2 3 3 2" xfId="6600"/>
    <cellStyle name="Ввод  4 2 2 3 4" xfId="6601"/>
    <cellStyle name="Ввод  4 2 2 4" xfId="6602"/>
    <cellStyle name="Ввод  4 2 2 4 2" xfId="6603"/>
    <cellStyle name="Ввод  4 2 2 4 2 2" xfId="6604"/>
    <cellStyle name="Ввод  4 2 2 4 3" xfId="6605"/>
    <cellStyle name="Ввод  4 2 2 4 3 2" xfId="6606"/>
    <cellStyle name="Ввод  4 2 2 4 4" xfId="6607"/>
    <cellStyle name="Ввод  4 2 2 5" xfId="6608"/>
    <cellStyle name="Ввод  4 2 2 5 2" xfId="6609"/>
    <cellStyle name="Ввод  4 2 2 5 2 2" xfId="6610"/>
    <cellStyle name="Ввод  4 2 2 5 3" xfId="6611"/>
    <cellStyle name="Ввод  4 2 2 5 3 2" xfId="6612"/>
    <cellStyle name="Ввод  4 2 2 5 4" xfId="6613"/>
    <cellStyle name="Ввод  4 2 2 6" xfId="6614"/>
    <cellStyle name="Ввод  4 2 2 6 2" xfId="6615"/>
    <cellStyle name="Ввод  4 2 2 6 2 2" xfId="6616"/>
    <cellStyle name="Ввод  4 2 2 6 3" xfId="6617"/>
    <cellStyle name="Ввод  4 2 2 6 3 2" xfId="6618"/>
    <cellStyle name="Ввод  4 2 2 6 4" xfId="6619"/>
    <cellStyle name="Ввод  4 2 2 7" xfId="6620"/>
    <cellStyle name="Ввод  4 2 2 7 2" xfId="6621"/>
    <cellStyle name="Ввод  4 2 3" xfId="6622"/>
    <cellStyle name="Ввод  4 2 3 2" xfId="6623"/>
    <cellStyle name="Ввод  4 2 3 2 2" xfId="6624"/>
    <cellStyle name="Ввод  4 2 3 3" xfId="6625"/>
    <cellStyle name="Ввод  4 2 3 3 2" xfId="6626"/>
    <cellStyle name="Ввод  4 2 3 4" xfId="6627"/>
    <cellStyle name="Ввод  4 2 3 4 2" xfId="6628"/>
    <cellStyle name="Ввод  4 2 3 5" xfId="6629"/>
    <cellStyle name="Ввод  4 2 4" xfId="6630"/>
    <cellStyle name="Ввод  4 2 4 2" xfId="6631"/>
    <cellStyle name="Ввод  4 2 4 2 2" xfId="6632"/>
    <cellStyle name="Ввод  4 2 4 3" xfId="6633"/>
    <cellStyle name="Ввод  4 2 4 3 2" xfId="6634"/>
    <cellStyle name="Ввод  4 2 4 4" xfId="6635"/>
    <cellStyle name="Ввод  4 2 5" xfId="6636"/>
    <cellStyle name="Ввод  4 2 5 2" xfId="6637"/>
    <cellStyle name="Ввод  4 2 5 2 2" xfId="6638"/>
    <cellStyle name="Ввод  4 2 5 3" xfId="6639"/>
    <cellStyle name="Ввод  4 2 5 3 2" xfId="6640"/>
    <cellStyle name="Ввод  4 2 5 4" xfId="6641"/>
    <cellStyle name="Ввод  4 2 6" xfId="6642"/>
    <cellStyle name="Ввод  4 2 6 2" xfId="6643"/>
    <cellStyle name="Ввод  4 2 6 2 2" xfId="6644"/>
    <cellStyle name="Ввод  4 2 6 3" xfId="6645"/>
    <cellStyle name="Ввод  4 2 6 3 2" xfId="6646"/>
    <cellStyle name="Ввод  4 2 6 4" xfId="6647"/>
    <cellStyle name="Ввод  4 2 7" xfId="6648"/>
    <cellStyle name="Ввод  4 2 7 2" xfId="6649"/>
    <cellStyle name="Ввод  4 2 7 2 2" xfId="6650"/>
    <cellStyle name="Ввод  4 2 7 3" xfId="6651"/>
    <cellStyle name="Ввод  4 2 7 3 2" xfId="6652"/>
    <cellStyle name="Ввод  4 2 7 4" xfId="6653"/>
    <cellStyle name="Ввод  4 2 8" xfId="6654"/>
    <cellStyle name="Ввод  4 2 8 2" xfId="6655"/>
    <cellStyle name="Ввод  4 3" xfId="6656"/>
    <cellStyle name="Ввод  4 3 2" xfId="6657"/>
    <cellStyle name="Ввод  4 3 2 2" xfId="6658"/>
    <cellStyle name="Ввод  4 3 2 2 2" xfId="6659"/>
    <cellStyle name="Ввод  4 3 2 3" xfId="6660"/>
    <cellStyle name="Ввод  4 3 2 3 2" xfId="6661"/>
    <cellStyle name="Ввод  4 3 2 4" xfId="6662"/>
    <cellStyle name="Ввод  4 3 2 4 2" xfId="6663"/>
    <cellStyle name="Ввод  4 3 2 5" xfId="6664"/>
    <cellStyle name="Ввод  4 3 3" xfId="6665"/>
    <cellStyle name="Ввод  4 3 3 2" xfId="6666"/>
    <cellStyle name="Ввод  4 3 3 2 2" xfId="6667"/>
    <cellStyle name="Ввод  4 3 3 3" xfId="6668"/>
    <cellStyle name="Ввод  4 3 3 3 2" xfId="6669"/>
    <cellStyle name="Ввод  4 3 3 4" xfId="6670"/>
    <cellStyle name="Ввод  4 3 4" xfId="6671"/>
    <cellStyle name="Ввод  4 3 4 2" xfId="6672"/>
    <cellStyle name="Ввод  4 3 4 2 2" xfId="6673"/>
    <cellStyle name="Ввод  4 3 4 3" xfId="6674"/>
    <cellStyle name="Ввод  4 3 4 3 2" xfId="6675"/>
    <cellStyle name="Ввод  4 3 4 4" xfId="6676"/>
    <cellStyle name="Ввод  4 3 5" xfId="6677"/>
    <cellStyle name="Ввод  4 3 5 2" xfId="6678"/>
    <cellStyle name="Ввод  4 3 5 2 2" xfId="6679"/>
    <cellStyle name="Ввод  4 3 5 3" xfId="6680"/>
    <cellStyle name="Ввод  4 3 5 3 2" xfId="6681"/>
    <cellStyle name="Ввод  4 3 5 4" xfId="6682"/>
    <cellStyle name="Ввод  4 3 6" xfId="6683"/>
    <cellStyle name="Ввод  4 3 6 2" xfId="6684"/>
    <cellStyle name="Ввод  4 3 6 2 2" xfId="6685"/>
    <cellStyle name="Ввод  4 3 6 3" xfId="6686"/>
    <cellStyle name="Ввод  4 3 6 3 2" xfId="6687"/>
    <cellStyle name="Ввод  4 3 6 4" xfId="6688"/>
    <cellStyle name="Ввод  4 3 7" xfId="6689"/>
    <cellStyle name="Ввод  4 3 7 2" xfId="6690"/>
    <cellStyle name="Ввод  4 4" xfId="6691"/>
    <cellStyle name="Ввод  4 4 2" xfId="6692"/>
    <cellStyle name="Ввод  4 4 2 2" xfId="6693"/>
    <cellStyle name="Ввод  4 4 3" xfId="6694"/>
    <cellStyle name="Ввод  4 4 3 2" xfId="6695"/>
    <cellStyle name="Ввод  4 4 4" xfId="6696"/>
    <cellStyle name="Ввод  4 4 4 2" xfId="6697"/>
    <cellStyle name="Ввод  4 4 5" xfId="6698"/>
    <cellStyle name="Ввод  4 5" xfId="6699"/>
    <cellStyle name="Ввод  4 5 2" xfId="6700"/>
    <cellStyle name="Ввод  4 5 2 2" xfId="6701"/>
    <cellStyle name="Ввод  4 5 3" xfId="6702"/>
    <cellStyle name="Ввод  4 5 3 2" xfId="6703"/>
    <cellStyle name="Ввод  4 5 4" xfId="6704"/>
    <cellStyle name="Ввод  4 6" xfId="6705"/>
    <cellStyle name="Ввод  4 6 2" xfId="6706"/>
    <cellStyle name="Ввод  4 6 2 2" xfId="6707"/>
    <cellStyle name="Ввод  4 6 3" xfId="6708"/>
    <cellStyle name="Ввод  4 6 3 2" xfId="6709"/>
    <cellStyle name="Ввод  4 6 4" xfId="6710"/>
    <cellStyle name="Ввод  4 7" xfId="6711"/>
    <cellStyle name="Ввод  4 7 2" xfId="6712"/>
    <cellStyle name="Ввод  4 7 2 2" xfId="6713"/>
    <cellStyle name="Ввод  4 7 3" xfId="6714"/>
    <cellStyle name="Ввод  4 7 3 2" xfId="6715"/>
    <cellStyle name="Ввод  4 7 4" xfId="6716"/>
    <cellStyle name="Ввод  4 8" xfId="6717"/>
    <cellStyle name="Ввод  4 8 2" xfId="6718"/>
    <cellStyle name="Ввод  4 8 2 2" xfId="6719"/>
    <cellStyle name="Ввод  4 8 3" xfId="6720"/>
    <cellStyle name="Ввод  4 8 3 2" xfId="6721"/>
    <cellStyle name="Ввод  4 8 4" xfId="6722"/>
    <cellStyle name="Ввод  5" xfId="6723"/>
    <cellStyle name="Вывод 2" xfId="6724"/>
    <cellStyle name="Вывод 2 2" xfId="6725"/>
    <cellStyle name="Вывод 2 2 2" xfId="6726"/>
    <cellStyle name="Вывод 2 2 2 2" xfId="6727"/>
    <cellStyle name="Вывод 2 2 2 2 2" xfId="6728"/>
    <cellStyle name="Вывод 2 2 2 2 2 2" xfId="6729"/>
    <cellStyle name="Вывод 2 2 2 2 3" xfId="6730"/>
    <cellStyle name="Вывод 2 2 2 2 3 2" xfId="6731"/>
    <cellStyle name="Вывод 2 2 2 2 4" xfId="6732"/>
    <cellStyle name="Вывод 2 2 2 2 4 2" xfId="6733"/>
    <cellStyle name="Вывод 2 2 2 2 5" xfId="6734"/>
    <cellStyle name="Вывод 2 2 2 3" xfId="6735"/>
    <cellStyle name="Вывод 2 2 2 3 2" xfId="6736"/>
    <cellStyle name="Вывод 2 2 2 3 2 2" xfId="6737"/>
    <cellStyle name="Вывод 2 2 2 3 3" xfId="6738"/>
    <cellStyle name="Вывод 2 2 2 3 3 2" xfId="6739"/>
    <cellStyle name="Вывод 2 2 2 3 4" xfId="6740"/>
    <cellStyle name="Вывод 2 2 2 4" xfId="6741"/>
    <cellStyle name="Вывод 2 2 2 4 2" xfId="6742"/>
    <cellStyle name="Вывод 2 2 2 4 2 2" xfId="6743"/>
    <cellStyle name="Вывод 2 2 2 4 3" xfId="6744"/>
    <cellStyle name="Вывод 2 2 2 4 3 2" xfId="6745"/>
    <cellStyle name="Вывод 2 2 2 4 4" xfId="6746"/>
    <cellStyle name="Вывод 2 2 2 5" xfId="6747"/>
    <cellStyle name="Вывод 2 2 2 5 2" xfId="6748"/>
    <cellStyle name="Вывод 2 2 2 5 2 2" xfId="6749"/>
    <cellStyle name="Вывод 2 2 2 5 3" xfId="6750"/>
    <cellStyle name="Вывод 2 2 2 5 3 2" xfId="6751"/>
    <cellStyle name="Вывод 2 2 2 5 4" xfId="6752"/>
    <cellStyle name="Вывод 2 2 2 6" xfId="6753"/>
    <cellStyle name="Вывод 2 2 2 6 2" xfId="6754"/>
    <cellStyle name="Вывод 2 2 3" xfId="6755"/>
    <cellStyle name="Вывод 2 2 3 2" xfId="6756"/>
    <cellStyle name="Вывод 2 2 3 2 2" xfId="6757"/>
    <cellStyle name="Вывод 2 2 3 3" xfId="6758"/>
    <cellStyle name="Вывод 2 2 3 3 2" xfId="6759"/>
    <cellStyle name="Вывод 2 2 3 4" xfId="6760"/>
    <cellStyle name="Вывод 2 2 3 4 2" xfId="6761"/>
    <cellStyle name="Вывод 2 2 3 5" xfId="6762"/>
    <cellStyle name="Вывод 2 2 4" xfId="6763"/>
    <cellStyle name="Вывод 2 2 4 2" xfId="6764"/>
    <cellStyle name="Вывод 2 2 4 2 2" xfId="6765"/>
    <cellStyle name="Вывод 2 2 4 3" xfId="6766"/>
    <cellStyle name="Вывод 2 2 4 3 2" xfId="6767"/>
    <cellStyle name="Вывод 2 2 4 4" xfId="6768"/>
    <cellStyle name="Вывод 2 2 5" xfId="6769"/>
    <cellStyle name="Вывод 2 2 5 2" xfId="6770"/>
    <cellStyle name="Вывод 2 2 5 2 2" xfId="6771"/>
    <cellStyle name="Вывод 2 2 5 3" xfId="6772"/>
    <cellStyle name="Вывод 2 2 5 3 2" xfId="6773"/>
    <cellStyle name="Вывод 2 2 5 4" xfId="6774"/>
    <cellStyle name="Вывод 2 2 6" xfId="6775"/>
    <cellStyle name="Вывод 2 2 6 2" xfId="6776"/>
    <cellStyle name="Вывод 2 2 6 2 2" xfId="6777"/>
    <cellStyle name="Вывод 2 2 6 3" xfId="6778"/>
    <cellStyle name="Вывод 2 2 6 3 2" xfId="6779"/>
    <cellStyle name="Вывод 2 2 6 4" xfId="6780"/>
    <cellStyle name="Вывод 2 2 7" xfId="6781"/>
    <cellStyle name="Вывод 2 2 7 2" xfId="6782"/>
    <cellStyle name="Вывод 2 3" xfId="6783"/>
    <cellStyle name="Вывод 2 3 2" xfId="6784"/>
    <cellStyle name="Вывод 2 3 2 2" xfId="6785"/>
    <cellStyle name="Вывод 2 3 2 2 2" xfId="6786"/>
    <cellStyle name="Вывод 2 3 2 3" xfId="6787"/>
    <cellStyle name="Вывод 2 3 2 3 2" xfId="6788"/>
    <cellStyle name="Вывод 2 3 2 4" xfId="6789"/>
    <cellStyle name="Вывод 2 3 2 4 2" xfId="6790"/>
    <cellStyle name="Вывод 2 3 2 5" xfId="6791"/>
    <cellStyle name="Вывод 2 3 3" xfId="6792"/>
    <cellStyle name="Вывод 2 3 3 2" xfId="6793"/>
    <cellStyle name="Вывод 2 3 3 2 2" xfId="6794"/>
    <cellStyle name="Вывод 2 3 3 3" xfId="6795"/>
    <cellStyle name="Вывод 2 3 3 3 2" xfId="6796"/>
    <cellStyle name="Вывод 2 3 3 4" xfId="6797"/>
    <cellStyle name="Вывод 2 3 4" xfId="6798"/>
    <cellStyle name="Вывод 2 3 4 2" xfId="6799"/>
    <cellStyle name="Вывод 2 3 4 2 2" xfId="6800"/>
    <cellStyle name="Вывод 2 3 4 3" xfId="6801"/>
    <cellStyle name="Вывод 2 3 4 3 2" xfId="6802"/>
    <cellStyle name="Вывод 2 3 4 4" xfId="6803"/>
    <cellStyle name="Вывод 2 3 5" xfId="6804"/>
    <cellStyle name="Вывод 2 3 5 2" xfId="6805"/>
    <cellStyle name="Вывод 2 3 5 2 2" xfId="6806"/>
    <cellStyle name="Вывод 2 3 5 3" xfId="6807"/>
    <cellStyle name="Вывод 2 3 5 3 2" xfId="6808"/>
    <cellStyle name="Вывод 2 3 5 4" xfId="6809"/>
    <cellStyle name="Вывод 2 3 6" xfId="6810"/>
    <cellStyle name="Вывод 2 3 6 2" xfId="6811"/>
    <cellStyle name="Вывод 2 4" xfId="6812"/>
    <cellStyle name="Вывод 2 4 2" xfId="6813"/>
    <cellStyle name="Вывод 2 4 2 2" xfId="6814"/>
    <cellStyle name="Вывод 2 4 3" xfId="6815"/>
    <cellStyle name="Вывод 2 4 3 2" xfId="6816"/>
    <cellStyle name="Вывод 2 4 4" xfId="6817"/>
    <cellStyle name="Вывод 2 4 4 2" xfId="6818"/>
    <cellStyle name="Вывод 2 4 5" xfId="6819"/>
    <cellStyle name="Вывод 2 5" xfId="6820"/>
    <cellStyle name="Вывод 2 5 2" xfId="6821"/>
    <cellStyle name="Вывод 2 5 2 2" xfId="6822"/>
    <cellStyle name="Вывод 2 5 3" xfId="6823"/>
    <cellStyle name="Вывод 2 5 3 2" xfId="6824"/>
    <cellStyle name="Вывод 2 5 4" xfId="6825"/>
    <cellStyle name="Вывод 2 6" xfId="6826"/>
    <cellStyle name="Вывод 2 6 2" xfId="6827"/>
    <cellStyle name="Вывод 2 6 2 2" xfId="6828"/>
    <cellStyle name="Вывод 2 6 3" xfId="6829"/>
    <cellStyle name="Вывод 2 6 3 2" xfId="6830"/>
    <cellStyle name="Вывод 2 6 4" xfId="6831"/>
    <cellStyle name="Вывод 2 7" xfId="6832"/>
    <cellStyle name="Вывод 2 7 2" xfId="6833"/>
    <cellStyle name="Вывод 2 7 2 2" xfId="6834"/>
    <cellStyle name="Вывод 2 7 3" xfId="6835"/>
    <cellStyle name="Вывод 2 7 3 2" xfId="6836"/>
    <cellStyle name="Вывод 2 7 4" xfId="6837"/>
    <cellStyle name="Вывод 3" xfId="6838"/>
    <cellStyle name="Вывод 3 2" xfId="6839"/>
    <cellStyle name="Вывод 3 2 2" xfId="6840"/>
    <cellStyle name="Вывод 3 2 2 2" xfId="6841"/>
    <cellStyle name="Вывод 3 2 2 2 2" xfId="6842"/>
    <cellStyle name="Вывод 3 2 2 2 2 2" xfId="6843"/>
    <cellStyle name="Вывод 3 2 2 2 3" xfId="6844"/>
    <cellStyle name="Вывод 3 2 2 2 3 2" xfId="6845"/>
    <cellStyle name="Вывод 3 2 2 2 4" xfId="6846"/>
    <cellStyle name="Вывод 3 2 2 2 4 2" xfId="6847"/>
    <cellStyle name="Вывод 3 2 2 2 5" xfId="6848"/>
    <cellStyle name="Вывод 3 2 2 3" xfId="6849"/>
    <cellStyle name="Вывод 3 2 2 3 2" xfId="6850"/>
    <cellStyle name="Вывод 3 2 2 3 2 2" xfId="6851"/>
    <cellStyle name="Вывод 3 2 2 3 3" xfId="6852"/>
    <cellStyle name="Вывод 3 2 2 3 3 2" xfId="6853"/>
    <cellStyle name="Вывод 3 2 2 3 4" xfId="6854"/>
    <cellStyle name="Вывод 3 2 2 4" xfId="6855"/>
    <cellStyle name="Вывод 3 2 2 4 2" xfId="6856"/>
    <cellStyle name="Вывод 3 2 2 4 2 2" xfId="6857"/>
    <cellStyle name="Вывод 3 2 2 4 3" xfId="6858"/>
    <cellStyle name="Вывод 3 2 2 4 3 2" xfId="6859"/>
    <cellStyle name="Вывод 3 2 2 4 4" xfId="6860"/>
    <cellStyle name="Вывод 3 2 2 5" xfId="6861"/>
    <cellStyle name="Вывод 3 2 2 5 2" xfId="6862"/>
    <cellStyle name="Вывод 3 2 2 5 2 2" xfId="6863"/>
    <cellStyle name="Вывод 3 2 2 5 3" xfId="6864"/>
    <cellStyle name="Вывод 3 2 2 5 3 2" xfId="6865"/>
    <cellStyle name="Вывод 3 2 2 5 4" xfId="6866"/>
    <cellStyle name="Вывод 3 2 2 6" xfId="6867"/>
    <cellStyle name="Вывод 3 2 2 6 2" xfId="6868"/>
    <cellStyle name="Вывод 3 2 3" xfId="6869"/>
    <cellStyle name="Вывод 3 2 3 2" xfId="6870"/>
    <cellStyle name="Вывод 3 2 3 2 2" xfId="6871"/>
    <cellStyle name="Вывод 3 2 3 3" xfId="6872"/>
    <cellStyle name="Вывод 3 2 3 3 2" xfId="6873"/>
    <cellStyle name="Вывод 3 2 3 4" xfId="6874"/>
    <cellStyle name="Вывод 3 2 3 4 2" xfId="6875"/>
    <cellStyle name="Вывод 3 2 3 5" xfId="6876"/>
    <cellStyle name="Вывод 3 2 4" xfId="6877"/>
    <cellStyle name="Вывод 3 2 4 2" xfId="6878"/>
    <cellStyle name="Вывод 3 2 4 2 2" xfId="6879"/>
    <cellStyle name="Вывод 3 2 4 3" xfId="6880"/>
    <cellStyle name="Вывод 3 2 4 3 2" xfId="6881"/>
    <cellStyle name="Вывод 3 2 4 4" xfId="6882"/>
    <cellStyle name="Вывод 3 2 5" xfId="6883"/>
    <cellStyle name="Вывод 3 2 5 2" xfId="6884"/>
    <cellStyle name="Вывод 3 2 5 2 2" xfId="6885"/>
    <cellStyle name="Вывод 3 2 5 3" xfId="6886"/>
    <cellStyle name="Вывод 3 2 5 3 2" xfId="6887"/>
    <cellStyle name="Вывод 3 2 5 4" xfId="6888"/>
    <cellStyle name="Вывод 3 2 6" xfId="6889"/>
    <cellStyle name="Вывод 3 2 6 2" xfId="6890"/>
    <cellStyle name="Вывод 3 2 6 2 2" xfId="6891"/>
    <cellStyle name="Вывод 3 2 6 3" xfId="6892"/>
    <cellStyle name="Вывод 3 2 6 3 2" xfId="6893"/>
    <cellStyle name="Вывод 3 2 6 4" xfId="6894"/>
    <cellStyle name="Вывод 3 2 7" xfId="6895"/>
    <cellStyle name="Вывод 3 2 7 2" xfId="6896"/>
    <cellStyle name="Вывод 3 3" xfId="6897"/>
    <cellStyle name="Вывод 3 3 2" xfId="6898"/>
    <cellStyle name="Вывод 3 3 2 2" xfId="6899"/>
    <cellStyle name="Вывод 3 3 2 2 2" xfId="6900"/>
    <cellStyle name="Вывод 3 3 2 3" xfId="6901"/>
    <cellStyle name="Вывод 3 3 2 3 2" xfId="6902"/>
    <cellStyle name="Вывод 3 3 2 4" xfId="6903"/>
    <cellStyle name="Вывод 3 3 2 4 2" xfId="6904"/>
    <cellStyle name="Вывод 3 3 2 5" xfId="6905"/>
    <cellStyle name="Вывод 3 3 3" xfId="6906"/>
    <cellStyle name="Вывод 3 3 3 2" xfId="6907"/>
    <cellStyle name="Вывод 3 3 3 2 2" xfId="6908"/>
    <cellStyle name="Вывод 3 3 3 3" xfId="6909"/>
    <cellStyle name="Вывод 3 3 3 3 2" xfId="6910"/>
    <cellStyle name="Вывод 3 3 3 4" xfId="6911"/>
    <cellStyle name="Вывод 3 3 4" xfId="6912"/>
    <cellStyle name="Вывод 3 3 4 2" xfId="6913"/>
    <cellStyle name="Вывод 3 3 4 2 2" xfId="6914"/>
    <cellStyle name="Вывод 3 3 4 3" xfId="6915"/>
    <cellStyle name="Вывод 3 3 4 3 2" xfId="6916"/>
    <cellStyle name="Вывод 3 3 4 4" xfId="6917"/>
    <cellStyle name="Вывод 3 3 5" xfId="6918"/>
    <cellStyle name="Вывод 3 3 5 2" xfId="6919"/>
    <cellStyle name="Вывод 3 3 5 2 2" xfId="6920"/>
    <cellStyle name="Вывод 3 3 5 3" xfId="6921"/>
    <cellStyle name="Вывод 3 3 5 3 2" xfId="6922"/>
    <cellStyle name="Вывод 3 3 5 4" xfId="6923"/>
    <cellStyle name="Вывод 3 3 6" xfId="6924"/>
    <cellStyle name="Вывод 3 3 6 2" xfId="6925"/>
    <cellStyle name="Вывод 3 4" xfId="6926"/>
    <cellStyle name="Вывод 3 4 2" xfId="6927"/>
    <cellStyle name="Вывод 3 4 2 2" xfId="6928"/>
    <cellStyle name="Вывод 3 4 3" xfId="6929"/>
    <cellStyle name="Вывод 3 4 3 2" xfId="6930"/>
    <cellStyle name="Вывод 3 4 4" xfId="6931"/>
    <cellStyle name="Вывод 3 4 4 2" xfId="6932"/>
    <cellStyle name="Вывод 3 4 5" xfId="6933"/>
    <cellStyle name="Вывод 3 5" xfId="6934"/>
    <cellStyle name="Вывод 3 5 2" xfId="6935"/>
    <cellStyle name="Вывод 3 5 2 2" xfId="6936"/>
    <cellStyle name="Вывод 3 5 3" xfId="6937"/>
    <cellStyle name="Вывод 3 5 3 2" xfId="6938"/>
    <cellStyle name="Вывод 3 5 4" xfId="6939"/>
    <cellStyle name="Вывод 3 6" xfId="6940"/>
    <cellStyle name="Вывод 3 6 2" xfId="6941"/>
    <cellStyle name="Вывод 3 6 2 2" xfId="6942"/>
    <cellStyle name="Вывод 3 6 3" xfId="6943"/>
    <cellStyle name="Вывод 3 6 3 2" xfId="6944"/>
    <cellStyle name="Вывод 3 6 4" xfId="6945"/>
    <cellStyle name="Вывод 3 7" xfId="6946"/>
    <cellStyle name="Вывод 3 7 2" xfId="6947"/>
    <cellStyle name="Вывод 3 7 2 2" xfId="6948"/>
    <cellStyle name="Вывод 3 7 3" xfId="6949"/>
    <cellStyle name="Вывод 3 7 3 2" xfId="6950"/>
    <cellStyle name="Вывод 3 7 4" xfId="6951"/>
    <cellStyle name="Вывод 4" xfId="6952"/>
    <cellStyle name="Вывод 4 2" xfId="6953"/>
    <cellStyle name="Вывод 4 2 2" xfId="6954"/>
    <cellStyle name="Вывод 4 2 2 2" xfId="6955"/>
    <cellStyle name="Вывод 4 2 2 2 2" xfId="6956"/>
    <cellStyle name="Вывод 4 2 2 2 2 2" xfId="6957"/>
    <cellStyle name="Вывод 4 2 2 2 3" xfId="6958"/>
    <cellStyle name="Вывод 4 2 2 2 3 2" xfId="6959"/>
    <cellStyle name="Вывод 4 2 2 2 4" xfId="6960"/>
    <cellStyle name="Вывод 4 2 2 2 4 2" xfId="6961"/>
    <cellStyle name="Вывод 4 2 2 2 5" xfId="6962"/>
    <cellStyle name="Вывод 4 2 2 3" xfId="6963"/>
    <cellStyle name="Вывод 4 2 2 3 2" xfId="6964"/>
    <cellStyle name="Вывод 4 2 2 3 2 2" xfId="6965"/>
    <cellStyle name="Вывод 4 2 2 3 3" xfId="6966"/>
    <cellStyle name="Вывод 4 2 2 3 3 2" xfId="6967"/>
    <cellStyle name="Вывод 4 2 2 3 4" xfId="6968"/>
    <cellStyle name="Вывод 4 2 2 4" xfId="6969"/>
    <cellStyle name="Вывод 4 2 2 4 2" xfId="6970"/>
    <cellStyle name="Вывод 4 2 2 4 2 2" xfId="6971"/>
    <cellStyle name="Вывод 4 2 2 4 3" xfId="6972"/>
    <cellStyle name="Вывод 4 2 2 4 3 2" xfId="6973"/>
    <cellStyle name="Вывод 4 2 2 4 4" xfId="6974"/>
    <cellStyle name="Вывод 4 2 2 5" xfId="6975"/>
    <cellStyle name="Вывод 4 2 2 5 2" xfId="6976"/>
    <cellStyle name="Вывод 4 2 2 5 2 2" xfId="6977"/>
    <cellStyle name="Вывод 4 2 2 5 3" xfId="6978"/>
    <cellStyle name="Вывод 4 2 2 5 3 2" xfId="6979"/>
    <cellStyle name="Вывод 4 2 2 5 4" xfId="6980"/>
    <cellStyle name="Вывод 4 2 2 6" xfId="6981"/>
    <cellStyle name="Вывод 4 2 2 6 2" xfId="6982"/>
    <cellStyle name="Вывод 4 2 3" xfId="6983"/>
    <cellStyle name="Вывод 4 2 3 2" xfId="6984"/>
    <cellStyle name="Вывод 4 2 3 2 2" xfId="6985"/>
    <cellStyle name="Вывод 4 2 3 3" xfId="6986"/>
    <cellStyle name="Вывод 4 2 3 3 2" xfId="6987"/>
    <cellStyle name="Вывод 4 2 3 4" xfId="6988"/>
    <cellStyle name="Вывод 4 2 3 4 2" xfId="6989"/>
    <cellStyle name="Вывод 4 2 3 5" xfId="6990"/>
    <cellStyle name="Вывод 4 2 4" xfId="6991"/>
    <cellStyle name="Вывод 4 2 4 2" xfId="6992"/>
    <cellStyle name="Вывод 4 2 4 2 2" xfId="6993"/>
    <cellStyle name="Вывод 4 2 4 3" xfId="6994"/>
    <cellStyle name="Вывод 4 2 4 3 2" xfId="6995"/>
    <cellStyle name="Вывод 4 2 4 4" xfId="6996"/>
    <cellStyle name="Вывод 4 2 5" xfId="6997"/>
    <cellStyle name="Вывод 4 2 5 2" xfId="6998"/>
    <cellStyle name="Вывод 4 2 5 2 2" xfId="6999"/>
    <cellStyle name="Вывод 4 2 5 3" xfId="7000"/>
    <cellStyle name="Вывод 4 2 5 3 2" xfId="7001"/>
    <cellStyle name="Вывод 4 2 5 4" xfId="7002"/>
    <cellStyle name="Вывод 4 2 6" xfId="7003"/>
    <cellStyle name="Вывод 4 2 6 2" xfId="7004"/>
    <cellStyle name="Вывод 4 2 6 2 2" xfId="7005"/>
    <cellStyle name="Вывод 4 2 6 3" xfId="7006"/>
    <cellStyle name="Вывод 4 2 6 3 2" xfId="7007"/>
    <cellStyle name="Вывод 4 2 6 4" xfId="7008"/>
    <cellStyle name="Вывод 4 2 7" xfId="7009"/>
    <cellStyle name="Вывод 4 2 7 2" xfId="7010"/>
    <cellStyle name="Вывод 4 3" xfId="7011"/>
    <cellStyle name="Вывод 4 3 2" xfId="7012"/>
    <cellStyle name="Вывод 4 3 2 2" xfId="7013"/>
    <cellStyle name="Вывод 4 3 2 2 2" xfId="7014"/>
    <cellStyle name="Вывод 4 3 2 3" xfId="7015"/>
    <cellStyle name="Вывод 4 3 2 3 2" xfId="7016"/>
    <cellStyle name="Вывод 4 3 2 4" xfId="7017"/>
    <cellStyle name="Вывод 4 3 2 4 2" xfId="7018"/>
    <cellStyle name="Вывод 4 3 2 5" xfId="7019"/>
    <cellStyle name="Вывод 4 3 3" xfId="7020"/>
    <cellStyle name="Вывод 4 3 3 2" xfId="7021"/>
    <cellStyle name="Вывод 4 3 3 2 2" xfId="7022"/>
    <cellStyle name="Вывод 4 3 3 3" xfId="7023"/>
    <cellStyle name="Вывод 4 3 3 3 2" xfId="7024"/>
    <cellStyle name="Вывод 4 3 3 4" xfId="7025"/>
    <cellStyle name="Вывод 4 3 4" xfId="7026"/>
    <cellStyle name="Вывод 4 3 4 2" xfId="7027"/>
    <cellStyle name="Вывод 4 3 4 2 2" xfId="7028"/>
    <cellStyle name="Вывод 4 3 4 3" xfId="7029"/>
    <cellStyle name="Вывод 4 3 4 3 2" xfId="7030"/>
    <cellStyle name="Вывод 4 3 4 4" xfId="7031"/>
    <cellStyle name="Вывод 4 3 5" xfId="7032"/>
    <cellStyle name="Вывод 4 3 5 2" xfId="7033"/>
    <cellStyle name="Вывод 4 3 5 2 2" xfId="7034"/>
    <cellStyle name="Вывод 4 3 5 3" xfId="7035"/>
    <cellStyle name="Вывод 4 3 5 3 2" xfId="7036"/>
    <cellStyle name="Вывод 4 3 5 4" xfId="7037"/>
    <cellStyle name="Вывод 4 3 6" xfId="7038"/>
    <cellStyle name="Вывод 4 3 6 2" xfId="7039"/>
    <cellStyle name="Вывод 4 4" xfId="7040"/>
    <cellStyle name="Вывод 4 4 2" xfId="7041"/>
    <cellStyle name="Вывод 4 4 2 2" xfId="7042"/>
    <cellStyle name="Вывод 4 4 3" xfId="7043"/>
    <cellStyle name="Вывод 4 4 3 2" xfId="7044"/>
    <cellStyle name="Вывод 4 4 4" xfId="7045"/>
    <cellStyle name="Вывод 4 4 4 2" xfId="7046"/>
    <cellStyle name="Вывод 4 4 5" xfId="7047"/>
    <cellStyle name="Вывод 4 5" xfId="7048"/>
    <cellStyle name="Вывод 4 5 2" xfId="7049"/>
    <cellStyle name="Вывод 4 5 2 2" xfId="7050"/>
    <cellStyle name="Вывод 4 5 3" xfId="7051"/>
    <cellStyle name="Вывод 4 5 3 2" xfId="7052"/>
    <cellStyle name="Вывод 4 5 4" xfId="7053"/>
    <cellStyle name="Вывод 4 6" xfId="7054"/>
    <cellStyle name="Вывод 4 6 2" xfId="7055"/>
    <cellStyle name="Вывод 4 6 2 2" xfId="7056"/>
    <cellStyle name="Вывод 4 6 3" xfId="7057"/>
    <cellStyle name="Вывод 4 6 3 2" xfId="7058"/>
    <cellStyle name="Вывод 4 6 4" xfId="7059"/>
    <cellStyle name="Вывод 4 7" xfId="7060"/>
    <cellStyle name="Вывод 4 7 2" xfId="7061"/>
    <cellStyle name="Вывод 4 7 2 2" xfId="7062"/>
    <cellStyle name="Вывод 4 7 3" xfId="7063"/>
    <cellStyle name="Вывод 4 7 3 2" xfId="7064"/>
    <cellStyle name="Вывод 4 7 4" xfId="7065"/>
    <cellStyle name="Вывод 5" xfId="7066"/>
    <cellStyle name="Вычисление 2" xfId="7067"/>
    <cellStyle name="Вычисление 2 2" xfId="7068"/>
    <cellStyle name="Вычисление 2 2 2" xfId="7069"/>
    <cellStyle name="Вычисление 2 2 2 2" xfId="7070"/>
    <cellStyle name="Вычисление 2 2 2 2 2" xfId="7071"/>
    <cellStyle name="Вычисление 2 2 2 2 2 2" xfId="7072"/>
    <cellStyle name="Вычисление 2 2 2 2 3" xfId="7073"/>
    <cellStyle name="Вычисление 2 2 2 2 3 2" xfId="7074"/>
    <cellStyle name="Вычисление 2 2 2 2 4" xfId="7075"/>
    <cellStyle name="Вычисление 2 2 2 2 4 2" xfId="7076"/>
    <cellStyle name="Вычисление 2 2 2 2 5" xfId="7077"/>
    <cellStyle name="Вычисление 2 2 2 3" xfId="7078"/>
    <cellStyle name="Вычисление 2 2 2 3 2" xfId="7079"/>
    <cellStyle name="Вычисление 2 2 2 3 2 2" xfId="7080"/>
    <cellStyle name="Вычисление 2 2 2 3 3" xfId="7081"/>
    <cellStyle name="Вычисление 2 2 2 3 3 2" xfId="7082"/>
    <cellStyle name="Вычисление 2 2 2 3 4" xfId="7083"/>
    <cellStyle name="Вычисление 2 2 2 4" xfId="7084"/>
    <cellStyle name="Вычисление 2 2 2 4 2" xfId="7085"/>
    <cellStyle name="Вычисление 2 2 2 4 2 2" xfId="7086"/>
    <cellStyle name="Вычисление 2 2 2 4 3" xfId="7087"/>
    <cellStyle name="Вычисление 2 2 2 4 3 2" xfId="7088"/>
    <cellStyle name="Вычисление 2 2 2 4 4" xfId="7089"/>
    <cellStyle name="Вычисление 2 2 2 5" xfId="7090"/>
    <cellStyle name="Вычисление 2 2 2 5 2" xfId="7091"/>
    <cellStyle name="Вычисление 2 2 2 5 2 2" xfId="7092"/>
    <cellStyle name="Вычисление 2 2 2 5 3" xfId="7093"/>
    <cellStyle name="Вычисление 2 2 2 5 3 2" xfId="7094"/>
    <cellStyle name="Вычисление 2 2 2 5 4" xfId="7095"/>
    <cellStyle name="Вычисление 2 2 2 6" xfId="7096"/>
    <cellStyle name="Вычисление 2 2 2 6 2" xfId="7097"/>
    <cellStyle name="Вычисление 2 2 2 6 2 2" xfId="7098"/>
    <cellStyle name="Вычисление 2 2 2 6 3" xfId="7099"/>
    <cellStyle name="Вычисление 2 2 2 6 3 2" xfId="7100"/>
    <cellStyle name="Вычисление 2 2 2 6 4" xfId="7101"/>
    <cellStyle name="Вычисление 2 2 2 7" xfId="7102"/>
    <cellStyle name="Вычисление 2 2 2 7 2" xfId="7103"/>
    <cellStyle name="Вычисление 2 2 3" xfId="7104"/>
    <cellStyle name="Вычисление 2 2 3 2" xfId="7105"/>
    <cellStyle name="Вычисление 2 2 3 2 2" xfId="7106"/>
    <cellStyle name="Вычисление 2 2 3 3" xfId="7107"/>
    <cellStyle name="Вычисление 2 2 3 3 2" xfId="7108"/>
    <cellStyle name="Вычисление 2 2 3 4" xfId="7109"/>
    <cellStyle name="Вычисление 2 2 3 4 2" xfId="7110"/>
    <cellStyle name="Вычисление 2 2 3 5" xfId="7111"/>
    <cellStyle name="Вычисление 2 2 4" xfId="7112"/>
    <cellStyle name="Вычисление 2 2 4 2" xfId="7113"/>
    <cellStyle name="Вычисление 2 2 4 2 2" xfId="7114"/>
    <cellStyle name="Вычисление 2 2 4 3" xfId="7115"/>
    <cellStyle name="Вычисление 2 2 4 3 2" xfId="7116"/>
    <cellStyle name="Вычисление 2 2 4 4" xfId="7117"/>
    <cellStyle name="Вычисление 2 2 5" xfId="7118"/>
    <cellStyle name="Вычисление 2 2 5 2" xfId="7119"/>
    <cellStyle name="Вычисление 2 2 5 2 2" xfId="7120"/>
    <cellStyle name="Вычисление 2 2 5 3" xfId="7121"/>
    <cellStyle name="Вычисление 2 2 5 3 2" xfId="7122"/>
    <cellStyle name="Вычисление 2 2 5 4" xfId="7123"/>
    <cellStyle name="Вычисление 2 2 6" xfId="7124"/>
    <cellStyle name="Вычисление 2 2 6 2" xfId="7125"/>
    <cellStyle name="Вычисление 2 2 6 2 2" xfId="7126"/>
    <cellStyle name="Вычисление 2 2 6 3" xfId="7127"/>
    <cellStyle name="Вычисление 2 2 6 3 2" xfId="7128"/>
    <cellStyle name="Вычисление 2 2 6 4" xfId="7129"/>
    <cellStyle name="Вычисление 2 2 7" xfId="7130"/>
    <cellStyle name="Вычисление 2 2 7 2" xfId="7131"/>
    <cellStyle name="Вычисление 2 2 7 2 2" xfId="7132"/>
    <cellStyle name="Вычисление 2 2 7 3" xfId="7133"/>
    <cellStyle name="Вычисление 2 2 7 3 2" xfId="7134"/>
    <cellStyle name="Вычисление 2 2 7 4" xfId="7135"/>
    <cellStyle name="Вычисление 2 2 8" xfId="7136"/>
    <cellStyle name="Вычисление 2 2 8 2" xfId="7137"/>
    <cellStyle name="Вычисление 2 3" xfId="7138"/>
    <cellStyle name="Вычисление 2 3 2" xfId="7139"/>
    <cellStyle name="Вычисление 2 3 2 2" xfId="7140"/>
    <cellStyle name="Вычисление 2 3 2 2 2" xfId="7141"/>
    <cellStyle name="Вычисление 2 3 2 3" xfId="7142"/>
    <cellStyle name="Вычисление 2 3 2 3 2" xfId="7143"/>
    <cellStyle name="Вычисление 2 3 2 4" xfId="7144"/>
    <cellStyle name="Вычисление 2 3 2 4 2" xfId="7145"/>
    <cellStyle name="Вычисление 2 3 2 5" xfId="7146"/>
    <cellStyle name="Вычисление 2 3 3" xfId="7147"/>
    <cellStyle name="Вычисление 2 3 3 2" xfId="7148"/>
    <cellStyle name="Вычисление 2 3 3 2 2" xfId="7149"/>
    <cellStyle name="Вычисление 2 3 3 3" xfId="7150"/>
    <cellStyle name="Вычисление 2 3 3 3 2" xfId="7151"/>
    <cellStyle name="Вычисление 2 3 3 4" xfId="7152"/>
    <cellStyle name="Вычисление 2 3 4" xfId="7153"/>
    <cellStyle name="Вычисление 2 3 4 2" xfId="7154"/>
    <cellStyle name="Вычисление 2 3 4 2 2" xfId="7155"/>
    <cellStyle name="Вычисление 2 3 4 3" xfId="7156"/>
    <cellStyle name="Вычисление 2 3 4 3 2" xfId="7157"/>
    <cellStyle name="Вычисление 2 3 4 4" xfId="7158"/>
    <cellStyle name="Вычисление 2 3 5" xfId="7159"/>
    <cellStyle name="Вычисление 2 3 5 2" xfId="7160"/>
    <cellStyle name="Вычисление 2 3 5 2 2" xfId="7161"/>
    <cellStyle name="Вычисление 2 3 5 3" xfId="7162"/>
    <cellStyle name="Вычисление 2 3 5 3 2" xfId="7163"/>
    <cellStyle name="Вычисление 2 3 5 4" xfId="7164"/>
    <cellStyle name="Вычисление 2 3 6" xfId="7165"/>
    <cellStyle name="Вычисление 2 3 6 2" xfId="7166"/>
    <cellStyle name="Вычисление 2 3 6 2 2" xfId="7167"/>
    <cellStyle name="Вычисление 2 3 6 3" xfId="7168"/>
    <cellStyle name="Вычисление 2 3 6 3 2" xfId="7169"/>
    <cellStyle name="Вычисление 2 3 6 4" xfId="7170"/>
    <cellStyle name="Вычисление 2 3 7" xfId="7171"/>
    <cellStyle name="Вычисление 2 3 7 2" xfId="7172"/>
    <cellStyle name="Вычисление 2 4" xfId="7173"/>
    <cellStyle name="Вычисление 2 4 2" xfId="7174"/>
    <cellStyle name="Вычисление 2 4 2 2" xfId="7175"/>
    <cellStyle name="Вычисление 2 4 3" xfId="7176"/>
    <cellStyle name="Вычисление 2 4 3 2" xfId="7177"/>
    <cellStyle name="Вычисление 2 4 4" xfId="7178"/>
    <cellStyle name="Вычисление 2 4 4 2" xfId="7179"/>
    <cellStyle name="Вычисление 2 4 5" xfId="7180"/>
    <cellStyle name="Вычисление 2 5" xfId="7181"/>
    <cellStyle name="Вычисление 2 5 2" xfId="7182"/>
    <cellStyle name="Вычисление 2 5 2 2" xfId="7183"/>
    <cellStyle name="Вычисление 2 5 3" xfId="7184"/>
    <cellStyle name="Вычисление 2 5 3 2" xfId="7185"/>
    <cellStyle name="Вычисление 2 5 4" xfId="7186"/>
    <cellStyle name="Вычисление 2 6" xfId="7187"/>
    <cellStyle name="Вычисление 2 6 2" xfId="7188"/>
    <cellStyle name="Вычисление 2 6 2 2" xfId="7189"/>
    <cellStyle name="Вычисление 2 6 3" xfId="7190"/>
    <cellStyle name="Вычисление 2 6 3 2" xfId="7191"/>
    <cellStyle name="Вычисление 2 6 4" xfId="7192"/>
    <cellStyle name="Вычисление 2 7" xfId="7193"/>
    <cellStyle name="Вычисление 2 7 2" xfId="7194"/>
    <cellStyle name="Вычисление 2 7 2 2" xfId="7195"/>
    <cellStyle name="Вычисление 2 7 3" xfId="7196"/>
    <cellStyle name="Вычисление 2 7 3 2" xfId="7197"/>
    <cellStyle name="Вычисление 2 7 4" xfId="7198"/>
    <cellStyle name="Вычисление 2 8" xfId="7199"/>
    <cellStyle name="Вычисление 2 8 2" xfId="7200"/>
    <cellStyle name="Вычисление 2 8 2 2" xfId="7201"/>
    <cellStyle name="Вычисление 2 8 3" xfId="7202"/>
    <cellStyle name="Вычисление 2 8 3 2" xfId="7203"/>
    <cellStyle name="Вычисление 2 8 4" xfId="7204"/>
    <cellStyle name="Вычисление 3" xfId="7205"/>
    <cellStyle name="Вычисление 3 2" xfId="7206"/>
    <cellStyle name="Вычисление 3 2 2" xfId="7207"/>
    <cellStyle name="Вычисление 3 2 2 2" xfId="7208"/>
    <cellStyle name="Вычисление 3 2 2 2 2" xfId="7209"/>
    <cellStyle name="Вычисление 3 2 2 2 2 2" xfId="7210"/>
    <cellStyle name="Вычисление 3 2 2 2 3" xfId="7211"/>
    <cellStyle name="Вычисление 3 2 2 2 3 2" xfId="7212"/>
    <cellStyle name="Вычисление 3 2 2 2 4" xfId="7213"/>
    <cellStyle name="Вычисление 3 2 2 2 4 2" xfId="7214"/>
    <cellStyle name="Вычисление 3 2 2 2 5" xfId="7215"/>
    <cellStyle name="Вычисление 3 2 2 3" xfId="7216"/>
    <cellStyle name="Вычисление 3 2 2 3 2" xfId="7217"/>
    <cellStyle name="Вычисление 3 2 2 3 2 2" xfId="7218"/>
    <cellStyle name="Вычисление 3 2 2 3 3" xfId="7219"/>
    <cellStyle name="Вычисление 3 2 2 3 3 2" xfId="7220"/>
    <cellStyle name="Вычисление 3 2 2 3 4" xfId="7221"/>
    <cellStyle name="Вычисление 3 2 2 4" xfId="7222"/>
    <cellStyle name="Вычисление 3 2 2 4 2" xfId="7223"/>
    <cellStyle name="Вычисление 3 2 2 4 2 2" xfId="7224"/>
    <cellStyle name="Вычисление 3 2 2 4 3" xfId="7225"/>
    <cellStyle name="Вычисление 3 2 2 4 3 2" xfId="7226"/>
    <cellStyle name="Вычисление 3 2 2 4 4" xfId="7227"/>
    <cellStyle name="Вычисление 3 2 2 5" xfId="7228"/>
    <cellStyle name="Вычисление 3 2 2 5 2" xfId="7229"/>
    <cellStyle name="Вычисление 3 2 2 5 2 2" xfId="7230"/>
    <cellStyle name="Вычисление 3 2 2 5 3" xfId="7231"/>
    <cellStyle name="Вычисление 3 2 2 5 3 2" xfId="7232"/>
    <cellStyle name="Вычисление 3 2 2 5 4" xfId="7233"/>
    <cellStyle name="Вычисление 3 2 2 6" xfId="7234"/>
    <cellStyle name="Вычисление 3 2 2 6 2" xfId="7235"/>
    <cellStyle name="Вычисление 3 2 2 6 2 2" xfId="7236"/>
    <cellStyle name="Вычисление 3 2 2 6 3" xfId="7237"/>
    <cellStyle name="Вычисление 3 2 2 6 3 2" xfId="7238"/>
    <cellStyle name="Вычисление 3 2 2 6 4" xfId="7239"/>
    <cellStyle name="Вычисление 3 2 2 7" xfId="7240"/>
    <cellStyle name="Вычисление 3 2 2 7 2" xfId="7241"/>
    <cellStyle name="Вычисление 3 2 3" xfId="7242"/>
    <cellStyle name="Вычисление 3 2 3 2" xfId="7243"/>
    <cellStyle name="Вычисление 3 2 3 2 2" xfId="7244"/>
    <cellStyle name="Вычисление 3 2 3 3" xfId="7245"/>
    <cellStyle name="Вычисление 3 2 3 3 2" xfId="7246"/>
    <cellStyle name="Вычисление 3 2 3 4" xfId="7247"/>
    <cellStyle name="Вычисление 3 2 3 4 2" xfId="7248"/>
    <cellStyle name="Вычисление 3 2 3 5" xfId="7249"/>
    <cellStyle name="Вычисление 3 2 4" xfId="7250"/>
    <cellStyle name="Вычисление 3 2 4 2" xfId="7251"/>
    <cellStyle name="Вычисление 3 2 4 2 2" xfId="7252"/>
    <cellStyle name="Вычисление 3 2 4 3" xfId="7253"/>
    <cellStyle name="Вычисление 3 2 4 3 2" xfId="7254"/>
    <cellStyle name="Вычисление 3 2 4 4" xfId="7255"/>
    <cellStyle name="Вычисление 3 2 5" xfId="7256"/>
    <cellStyle name="Вычисление 3 2 5 2" xfId="7257"/>
    <cellStyle name="Вычисление 3 2 5 2 2" xfId="7258"/>
    <cellStyle name="Вычисление 3 2 5 3" xfId="7259"/>
    <cellStyle name="Вычисление 3 2 5 3 2" xfId="7260"/>
    <cellStyle name="Вычисление 3 2 5 4" xfId="7261"/>
    <cellStyle name="Вычисление 3 2 6" xfId="7262"/>
    <cellStyle name="Вычисление 3 2 6 2" xfId="7263"/>
    <cellStyle name="Вычисление 3 2 6 2 2" xfId="7264"/>
    <cellStyle name="Вычисление 3 2 6 3" xfId="7265"/>
    <cellStyle name="Вычисление 3 2 6 3 2" xfId="7266"/>
    <cellStyle name="Вычисление 3 2 6 4" xfId="7267"/>
    <cellStyle name="Вычисление 3 2 7" xfId="7268"/>
    <cellStyle name="Вычисление 3 2 7 2" xfId="7269"/>
    <cellStyle name="Вычисление 3 2 7 2 2" xfId="7270"/>
    <cellStyle name="Вычисление 3 2 7 3" xfId="7271"/>
    <cellStyle name="Вычисление 3 2 7 3 2" xfId="7272"/>
    <cellStyle name="Вычисление 3 2 7 4" xfId="7273"/>
    <cellStyle name="Вычисление 3 2 8" xfId="7274"/>
    <cellStyle name="Вычисление 3 2 8 2" xfId="7275"/>
    <cellStyle name="Вычисление 3 3" xfId="7276"/>
    <cellStyle name="Вычисление 3 3 2" xfId="7277"/>
    <cellStyle name="Вычисление 3 3 2 2" xfId="7278"/>
    <cellStyle name="Вычисление 3 3 2 2 2" xfId="7279"/>
    <cellStyle name="Вычисление 3 3 2 3" xfId="7280"/>
    <cellStyle name="Вычисление 3 3 2 3 2" xfId="7281"/>
    <cellStyle name="Вычисление 3 3 2 4" xfId="7282"/>
    <cellStyle name="Вычисление 3 3 2 4 2" xfId="7283"/>
    <cellStyle name="Вычисление 3 3 2 5" xfId="7284"/>
    <cellStyle name="Вычисление 3 3 3" xfId="7285"/>
    <cellStyle name="Вычисление 3 3 3 2" xfId="7286"/>
    <cellStyle name="Вычисление 3 3 3 2 2" xfId="7287"/>
    <cellStyle name="Вычисление 3 3 3 3" xfId="7288"/>
    <cellStyle name="Вычисление 3 3 3 3 2" xfId="7289"/>
    <cellStyle name="Вычисление 3 3 3 4" xfId="7290"/>
    <cellStyle name="Вычисление 3 3 4" xfId="7291"/>
    <cellStyle name="Вычисление 3 3 4 2" xfId="7292"/>
    <cellStyle name="Вычисление 3 3 4 2 2" xfId="7293"/>
    <cellStyle name="Вычисление 3 3 4 3" xfId="7294"/>
    <cellStyle name="Вычисление 3 3 4 3 2" xfId="7295"/>
    <cellStyle name="Вычисление 3 3 4 4" xfId="7296"/>
    <cellStyle name="Вычисление 3 3 5" xfId="7297"/>
    <cellStyle name="Вычисление 3 3 5 2" xfId="7298"/>
    <cellStyle name="Вычисление 3 3 5 2 2" xfId="7299"/>
    <cellStyle name="Вычисление 3 3 5 3" xfId="7300"/>
    <cellStyle name="Вычисление 3 3 5 3 2" xfId="7301"/>
    <cellStyle name="Вычисление 3 3 5 4" xfId="7302"/>
    <cellStyle name="Вычисление 3 3 6" xfId="7303"/>
    <cellStyle name="Вычисление 3 3 6 2" xfId="7304"/>
    <cellStyle name="Вычисление 3 3 6 2 2" xfId="7305"/>
    <cellStyle name="Вычисление 3 3 6 3" xfId="7306"/>
    <cellStyle name="Вычисление 3 3 6 3 2" xfId="7307"/>
    <cellStyle name="Вычисление 3 3 6 4" xfId="7308"/>
    <cellStyle name="Вычисление 3 3 7" xfId="7309"/>
    <cellStyle name="Вычисление 3 3 7 2" xfId="7310"/>
    <cellStyle name="Вычисление 3 4" xfId="7311"/>
    <cellStyle name="Вычисление 3 4 2" xfId="7312"/>
    <cellStyle name="Вычисление 3 4 2 2" xfId="7313"/>
    <cellStyle name="Вычисление 3 4 3" xfId="7314"/>
    <cellStyle name="Вычисление 3 4 3 2" xfId="7315"/>
    <cellStyle name="Вычисление 3 4 4" xfId="7316"/>
    <cellStyle name="Вычисление 3 4 4 2" xfId="7317"/>
    <cellStyle name="Вычисление 3 4 5" xfId="7318"/>
    <cellStyle name="Вычисление 3 5" xfId="7319"/>
    <cellStyle name="Вычисление 3 5 2" xfId="7320"/>
    <cellStyle name="Вычисление 3 5 2 2" xfId="7321"/>
    <cellStyle name="Вычисление 3 5 3" xfId="7322"/>
    <cellStyle name="Вычисление 3 5 3 2" xfId="7323"/>
    <cellStyle name="Вычисление 3 5 4" xfId="7324"/>
    <cellStyle name="Вычисление 3 6" xfId="7325"/>
    <cellStyle name="Вычисление 3 6 2" xfId="7326"/>
    <cellStyle name="Вычисление 3 6 2 2" xfId="7327"/>
    <cellStyle name="Вычисление 3 6 3" xfId="7328"/>
    <cellStyle name="Вычисление 3 6 3 2" xfId="7329"/>
    <cellStyle name="Вычисление 3 6 4" xfId="7330"/>
    <cellStyle name="Вычисление 3 7" xfId="7331"/>
    <cellStyle name="Вычисление 3 7 2" xfId="7332"/>
    <cellStyle name="Вычисление 3 7 2 2" xfId="7333"/>
    <cellStyle name="Вычисление 3 7 3" xfId="7334"/>
    <cellStyle name="Вычисление 3 7 3 2" xfId="7335"/>
    <cellStyle name="Вычисление 3 7 4" xfId="7336"/>
    <cellStyle name="Вычисление 3 8" xfId="7337"/>
    <cellStyle name="Вычисление 3 8 2" xfId="7338"/>
    <cellStyle name="Вычисление 3 8 2 2" xfId="7339"/>
    <cellStyle name="Вычисление 3 8 3" xfId="7340"/>
    <cellStyle name="Вычисление 3 8 3 2" xfId="7341"/>
    <cellStyle name="Вычисление 3 8 4" xfId="7342"/>
    <cellStyle name="Вычисление 4" xfId="7343"/>
    <cellStyle name="Вычисление 4 2" xfId="7344"/>
    <cellStyle name="Вычисление 4 2 2" xfId="7345"/>
    <cellStyle name="Вычисление 4 2 2 2" xfId="7346"/>
    <cellStyle name="Вычисление 4 2 2 2 2" xfId="7347"/>
    <cellStyle name="Вычисление 4 2 2 2 2 2" xfId="7348"/>
    <cellStyle name="Вычисление 4 2 2 2 3" xfId="7349"/>
    <cellStyle name="Вычисление 4 2 2 2 3 2" xfId="7350"/>
    <cellStyle name="Вычисление 4 2 2 2 4" xfId="7351"/>
    <cellStyle name="Вычисление 4 2 2 2 4 2" xfId="7352"/>
    <cellStyle name="Вычисление 4 2 2 2 5" xfId="7353"/>
    <cellStyle name="Вычисление 4 2 2 3" xfId="7354"/>
    <cellStyle name="Вычисление 4 2 2 3 2" xfId="7355"/>
    <cellStyle name="Вычисление 4 2 2 3 2 2" xfId="7356"/>
    <cellStyle name="Вычисление 4 2 2 3 3" xfId="7357"/>
    <cellStyle name="Вычисление 4 2 2 3 3 2" xfId="7358"/>
    <cellStyle name="Вычисление 4 2 2 3 4" xfId="7359"/>
    <cellStyle name="Вычисление 4 2 2 4" xfId="7360"/>
    <cellStyle name="Вычисление 4 2 2 4 2" xfId="7361"/>
    <cellStyle name="Вычисление 4 2 2 4 2 2" xfId="7362"/>
    <cellStyle name="Вычисление 4 2 2 4 3" xfId="7363"/>
    <cellStyle name="Вычисление 4 2 2 4 3 2" xfId="7364"/>
    <cellStyle name="Вычисление 4 2 2 4 4" xfId="7365"/>
    <cellStyle name="Вычисление 4 2 2 5" xfId="7366"/>
    <cellStyle name="Вычисление 4 2 2 5 2" xfId="7367"/>
    <cellStyle name="Вычисление 4 2 2 5 2 2" xfId="7368"/>
    <cellStyle name="Вычисление 4 2 2 5 3" xfId="7369"/>
    <cellStyle name="Вычисление 4 2 2 5 3 2" xfId="7370"/>
    <cellStyle name="Вычисление 4 2 2 5 4" xfId="7371"/>
    <cellStyle name="Вычисление 4 2 2 6" xfId="7372"/>
    <cellStyle name="Вычисление 4 2 2 6 2" xfId="7373"/>
    <cellStyle name="Вычисление 4 2 2 6 2 2" xfId="7374"/>
    <cellStyle name="Вычисление 4 2 2 6 3" xfId="7375"/>
    <cellStyle name="Вычисление 4 2 2 6 3 2" xfId="7376"/>
    <cellStyle name="Вычисление 4 2 2 6 4" xfId="7377"/>
    <cellStyle name="Вычисление 4 2 2 7" xfId="7378"/>
    <cellStyle name="Вычисление 4 2 2 7 2" xfId="7379"/>
    <cellStyle name="Вычисление 4 2 3" xfId="7380"/>
    <cellStyle name="Вычисление 4 2 3 2" xfId="7381"/>
    <cellStyle name="Вычисление 4 2 3 2 2" xfId="7382"/>
    <cellStyle name="Вычисление 4 2 3 3" xfId="7383"/>
    <cellStyle name="Вычисление 4 2 3 3 2" xfId="7384"/>
    <cellStyle name="Вычисление 4 2 3 4" xfId="7385"/>
    <cellStyle name="Вычисление 4 2 3 4 2" xfId="7386"/>
    <cellStyle name="Вычисление 4 2 3 5" xfId="7387"/>
    <cellStyle name="Вычисление 4 2 4" xfId="7388"/>
    <cellStyle name="Вычисление 4 2 4 2" xfId="7389"/>
    <cellStyle name="Вычисление 4 2 4 2 2" xfId="7390"/>
    <cellStyle name="Вычисление 4 2 4 3" xfId="7391"/>
    <cellStyle name="Вычисление 4 2 4 3 2" xfId="7392"/>
    <cellStyle name="Вычисление 4 2 4 4" xfId="7393"/>
    <cellStyle name="Вычисление 4 2 5" xfId="7394"/>
    <cellStyle name="Вычисление 4 2 5 2" xfId="7395"/>
    <cellStyle name="Вычисление 4 2 5 2 2" xfId="7396"/>
    <cellStyle name="Вычисление 4 2 5 3" xfId="7397"/>
    <cellStyle name="Вычисление 4 2 5 3 2" xfId="7398"/>
    <cellStyle name="Вычисление 4 2 5 4" xfId="7399"/>
    <cellStyle name="Вычисление 4 2 6" xfId="7400"/>
    <cellStyle name="Вычисление 4 2 6 2" xfId="7401"/>
    <cellStyle name="Вычисление 4 2 6 2 2" xfId="7402"/>
    <cellStyle name="Вычисление 4 2 6 3" xfId="7403"/>
    <cellStyle name="Вычисление 4 2 6 3 2" xfId="7404"/>
    <cellStyle name="Вычисление 4 2 6 4" xfId="7405"/>
    <cellStyle name="Вычисление 4 2 7" xfId="7406"/>
    <cellStyle name="Вычисление 4 2 7 2" xfId="7407"/>
    <cellStyle name="Вычисление 4 2 7 2 2" xfId="7408"/>
    <cellStyle name="Вычисление 4 2 7 3" xfId="7409"/>
    <cellStyle name="Вычисление 4 2 7 3 2" xfId="7410"/>
    <cellStyle name="Вычисление 4 2 7 4" xfId="7411"/>
    <cellStyle name="Вычисление 4 2 8" xfId="7412"/>
    <cellStyle name="Вычисление 4 2 8 2" xfId="7413"/>
    <cellStyle name="Вычисление 4 3" xfId="7414"/>
    <cellStyle name="Вычисление 4 3 2" xfId="7415"/>
    <cellStyle name="Вычисление 4 3 2 2" xfId="7416"/>
    <cellStyle name="Вычисление 4 3 2 2 2" xfId="7417"/>
    <cellStyle name="Вычисление 4 3 2 3" xfId="7418"/>
    <cellStyle name="Вычисление 4 3 2 3 2" xfId="7419"/>
    <cellStyle name="Вычисление 4 3 2 4" xfId="7420"/>
    <cellStyle name="Вычисление 4 3 2 4 2" xfId="7421"/>
    <cellStyle name="Вычисление 4 3 2 5" xfId="7422"/>
    <cellStyle name="Вычисление 4 3 3" xfId="7423"/>
    <cellStyle name="Вычисление 4 3 3 2" xfId="7424"/>
    <cellStyle name="Вычисление 4 3 3 2 2" xfId="7425"/>
    <cellStyle name="Вычисление 4 3 3 3" xfId="7426"/>
    <cellStyle name="Вычисление 4 3 3 3 2" xfId="7427"/>
    <cellStyle name="Вычисление 4 3 3 4" xfId="7428"/>
    <cellStyle name="Вычисление 4 3 4" xfId="7429"/>
    <cellStyle name="Вычисление 4 3 4 2" xfId="7430"/>
    <cellStyle name="Вычисление 4 3 4 2 2" xfId="7431"/>
    <cellStyle name="Вычисление 4 3 4 3" xfId="7432"/>
    <cellStyle name="Вычисление 4 3 4 3 2" xfId="7433"/>
    <cellStyle name="Вычисление 4 3 4 4" xfId="7434"/>
    <cellStyle name="Вычисление 4 3 5" xfId="7435"/>
    <cellStyle name="Вычисление 4 3 5 2" xfId="7436"/>
    <cellStyle name="Вычисление 4 3 5 2 2" xfId="7437"/>
    <cellStyle name="Вычисление 4 3 5 3" xfId="7438"/>
    <cellStyle name="Вычисление 4 3 5 3 2" xfId="7439"/>
    <cellStyle name="Вычисление 4 3 5 4" xfId="7440"/>
    <cellStyle name="Вычисление 4 3 6" xfId="7441"/>
    <cellStyle name="Вычисление 4 3 6 2" xfId="7442"/>
    <cellStyle name="Вычисление 4 3 6 2 2" xfId="7443"/>
    <cellStyle name="Вычисление 4 3 6 3" xfId="7444"/>
    <cellStyle name="Вычисление 4 3 6 3 2" xfId="7445"/>
    <cellStyle name="Вычисление 4 3 6 4" xfId="7446"/>
    <cellStyle name="Вычисление 4 3 7" xfId="7447"/>
    <cellStyle name="Вычисление 4 3 7 2" xfId="7448"/>
    <cellStyle name="Вычисление 4 4" xfId="7449"/>
    <cellStyle name="Вычисление 4 4 2" xfId="7450"/>
    <cellStyle name="Вычисление 4 4 2 2" xfId="7451"/>
    <cellStyle name="Вычисление 4 4 3" xfId="7452"/>
    <cellStyle name="Вычисление 4 4 3 2" xfId="7453"/>
    <cellStyle name="Вычисление 4 4 4" xfId="7454"/>
    <cellStyle name="Вычисление 4 4 4 2" xfId="7455"/>
    <cellStyle name="Вычисление 4 4 5" xfId="7456"/>
    <cellStyle name="Вычисление 4 5" xfId="7457"/>
    <cellStyle name="Вычисление 4 5 2" xfId="7458"/>
    <cellStyle name="Вычисление 4 5 2 2" xfId="7459"/>
    <cellStyle name="Вычисление 4 5 3" xfId="7460"/>
    <cellStyle name="Вычисление 4 5 3 2" xfId="7461"/>
    <cellStyle name="Вычисление 4 5 4" xfId="7462"/>
    <cellStyle name="Вычисление 4 6" xfId="7463"/>
    <cellStyle name="Вычисление 4 6 2" xfId="7464"/>
    <cellStyle name="Вычисление 4 6 2 2" xfId="7465"/>
    <cellStyle name="Вычисление 4 6 3" xfId="7466"/>
    <cellStyle name="Вычисление 4 6 3 2" xfId="7467"/>
    <cellStyle name="Вычисление 4 6 4" xfId="7468"/>
    <cellStyle name="Вычисление 4 7" xfId="7469"/>
    <cellStyle name="Вычисление 4 7 2" xfId="7470"/>
    <cellStyle name="Вычисление 4 7 2 2" xfId="7471"/>
    <cellStyle name="Вычисление 4 7 3" xfId="7472"/>
    <cellStyle name="Вычисление 4 7 3 2" xfId="7473"/>
    <cellStyle name="Вычисление 4 7 4" xfId="7474"/>
    <cellStyle name="Вычисление 4 8" xfId="7475"/>
    <cellStyle name="Вычисление 4 8 2" xfId="7476"/>
    <cellStyle name="Вычисление 4 8 2 2" xfId="7477"/>
    <cellStyle name="Вычисление 4 8 3" xfId="7478"/>
    <cellStyle name="Вычисление 4 8 3 2" xfId="7479"/>
    <cellStyle name="Вычисление 4 8 4" xfId="7480"/>
    <cellStyle name="Вычисление 5" xfId="7481"/>
    <cellStyle name="Гиперссылка 2" xfId="7482"/>
    <cellStyle name="Гиперссылка 2 2" xfId="7483"/>
    <cellStyle name="Гиперссылка 3" xfId="7484"/>
    <cellStyle name="Гиперссылка 4" xfId="7485"/>
    <cellStyle name="Гиперссылка 5" xfId="7486"/>
    <cellStyle name="Гиперссылка 6" xfId="7487"/>
    <cellStyle name="Гиперссылка 7" xfId="7488"/>
    <cellStyle name="Денежный 2" xfId="7489"/>
    <cellStyle name="Денежный 2 2" xfId="7490"/>
    <cellStyle name="Денежный 2 2 2" xfId="7491"/>
    <cellStyle name="Денежный 2 2 2 2" xfId="7492"/>
    <cellStyle name="Денежный 2 2 2 3" xfId="7493"/>
    <cellStyle name="Денежный 2 2 3" xfId="7494"/>
    <cellStyle name="Денежный 2 2 4" xfId="7495"/>
    <cellStyle name="Денежный 2 3" xfId="7496"/>
    <cellStyle name="Денежный 2 4" xfId="7497"/>
    <cellStyle name="Денежный 2 5" xfId="7498"/>
    <cellStyle name="Денежный 2 6" xfId="7499"/>
    <cellStyle name="Денежный 2 7" xfId="7500"/>
    <cellStyle name="Заголовок 1 2" xfId="7501"/>
    <cellStyle name="Заголовок 1 2 2" xfId="7502"/>
    <cellStyle name="Заголовок 1 3" xfId="7503"/>
    <cellStyle name="Заголовок 1 3 2" xfId="7504"/>
    <cellStyle name="Заголовок 1 4" xfId="7505"/>
    <cellStyle name="Заголовок 2 2" xfId="7506"/>
    <cellStyle name="Заголовок 2 2 2" xfId="7507"/>
    <cellStyle name="Заголовок 2 3" xfId="7508"/>
    <cellStyle name="Заголовок 2 3 2" xfId="7509"/>
    <cellStyle name="Заголовок 2 4" xfId="7510"/>
    <cellStyle name="Заголовок 3 2" xfId="7511"/>
    <cellStyle name="Заголовок 3 2 2" xfId="7512"/>
    <cellStyle name="Заголовок 3 3" xfId="7513"/>
    <cellStyle name="Заголовок 3 3 2" xfId="7514"/>
    <cellStyle name="Заголовок 3 3 3" xfId="7515"/>
    <cellStyle name="Заголовок 3 4" xfId="7516"/>
    <cellStyle name="Заголовок 4 2" xfId="7517"/>
    <cellStyle name="Заголовок 4 2 2" xfId="7518"/>
    <cellStyle name="Заголовок 4 3" xfId="7519"/>
    <cellStyle name="Заголовок 4 3 2" xfId="7520"/>
    <cellStyle name="Заголовок 4 4" xfId="7521"/>
    <cellStyle name="Итог 2" xfId="7522"/>
    <cellStyle name="Итог 2 2" xfId="7523"/>
    <cellStyle name="Итог 2 2 2" xfId="7524"/>
    <cellStyle name="Итог 2 2 2 2" xfId="7525"/>
    <cellStyle name="Итог 2 2 2 2 2" xfId="7526"/>
    <cellStyle name="Итог 2 2 2 2 2 2" xfId="7527"/>
    <cellStyle name="Итог 2 2 2 2 3" xfId="7528"/>
    <cellStyle name="Итог 2 2 2 2 3 2" xfId="7529"/>
    <cellStyle name="Итог 2 2 2 2 4" xfId="7530"/>
    <cellStyle name="Итог 2 2 2 2 4 2" xfId="7531"/>
    <cellStyle name="Итог 2 2 2 2 5" xfId="7532"/>
    <cellStyle name="Итог 2 2 2 3" xfId="7533"/>
    <cellStyle name="Итог 2 2 2 3 2" xfId="7534"/>
    <cellStyle name="Итог 2 2 2 3 2 2" xfId="7535"/>
    <cellStyle name="Итог 2 2 2 3 3" xfId="7536"/>
    <cellStyle name="Итог 2 2 2 3 3 2" xfId="7537"/>
    <cellStyle name="Итог 2 2 2 3 4" xfId="7538"/>
    <cellStyle name="Итог 2 2 2 4" xfId="7539"/>
    <cellStyle name="Итог 2 2 2 4 2" xfId="7540"/>
    <cellStyle name="Итог 2 2 2 4 2 2" xfId="7541"/>
    <cellStyle name="Итог 2 2 2 4 3" xfId="7542"/>
    <cellStyle name="Итог 2 2 2 4 3 2" xfId="7543"/>
    <cellStyle name="Итог 2 2 2 4 4" xfId="7544"/>
    <cellStyle name="Итог 2 2 2 5" xfId="7545"/>
    <cellStyle name="Итог 2 2 2 5 2" xfId="7546"/>
    <cellStyle name="Итог 2 2 2 5 2 2" xfId="7547"/>
    <cellStyle name="Итог 2 2 2 5 3" xfId="7548"/>
    <cellStyle name="Итог 2 2 2 5 3 2" xfId="7549"/>
    <cellStyle name="Итог 2 2 2 5 4" xfId="7550"/>
    <cellStyle name="Итог 2 2 2 6" xfId="7551"/>
    <cellStyle name="Итог 2 2 2 6 2" xfId="7552"/>
    <cellStyle name="Итог 2 2 2 6 2 2" xfId="7553"/>
    <cellStyle name="Итог 2 2 2 6 3" xfId="7554"/>
    <cellStyle name="Итог 2 2 2 6 3 2" xfId="7555"/>
    <cellStyle name="Итог 2 2 2 6 4" xfId="7556"/>
    <cellStyle name="Итог 2 2 2 7" xfId="7557"/>
    <cellStyle name="Итог 2 2 2 7 2" xfId="7558"/>
    <cellStyle name="Итог 2 2 3" xfId="7559"/>
    <cellStyle name="Итог 2 2 3 2" xfId="7560"/>
    <cellStyle name="Итог 2 2 3 2 2" xfId="7561"/>
    <cellStyle name="Итог 2 2 3 3" xfId="7562"/>
    <cellStyle name="Итог 2 2 3 3 2" xfId="7563"/>
    <cellStyle name="Итог 2 2 3 4" xfId="7564"/>
    <cellStyle name="Итог 2 2 3 4 2" xfId="7565"/>
    <cellStyle name="Итог 2 2 3 5" xfId="7566"/>
    <cellStyle name="Итог 2 2 4" xfId="7567"/>
    <cellStyle name="Итог 2 2 4 2" xfId="7568"/>
    <cellStyle name="Итог 2 2 4 2 2" xfId="7569"/>
    <cellStyle name="Итог 2 2 4 3" xfId="7570"/>
    <cellStyle name="Итог 2 2 4 3 2" xfId="7571"/>
    <cellStyle name="Итог 2 2 4 4" xfId="7572"/>
    <cellStyle name="Итог 2 2 5" xfId="7573"/>
    <cellStyle name="Итог 2 2 5 2" xfId="7574"/>
    <cellStyle name="Итог 2 2 5 2 2" xfId="7575"/>
    <cellStyle name="Итог 2 2 5 3" xfId="7576"/>
    <cellStyle name="Итог 2 2 5 3 2" xfId="7577"/>
    <cellStyle name="Итог 2 2 5 4" xfId="7578"/>
    <cellStyle name="Итог 2 2 6" xfId="7579"/>
    <cellStyle name="Итог 2 2 6 2" xfId="7580"/>
    <cellStyle name="Итог 2 2 6 2 2" xfId="7581"/>
    <cellStyle name="Итог 2 2 6 3" xfId="7582"/>
    <cellStyle name="Итог 2 2 6 3 2" xfId="7583"/>
    <cellStyle name="Итог 2 2 6 4" xfId="7584"/>
    <cellStyle name="Итог 2 2 7" xfId="7585"/>
    <cellStyle name="Итог 2 2 7 2" xfId="7586"/>
    <cellStyle name="Итог 2 2 7 2 2" xfId="7587"/>
    <cellStyle name="Итог 2 2 7 3" xfId="7588"/>
    <cellStyle name="Итог 2 2 7 3 2" xfId="7589"/>
    <cellStyle name="Итог 2 2 7 4" xfId="7590"/>
    <cellStyle name="Итог 2 2 8" xfId="7591"/>
    <cellStyle name="Итог 2 2 8 2" xfId="7592"/>
    <cellStyle name="Итог 2 3" xfId="7593"/>
    <cellStyle name="Итог 2 3 2" xfId="7594"/>
    <cellStyle name="Итог 2 3 2 2" xfId="7595"/>
    <cellStyle name="Итог 2 3 2 2 2" xfId="7596"/>
    <cellStyle name="Итог 2 3 2 3" xfId="7597"/>
    <cellStyle name="Итог 2 3 2 3 2" xfId="7598"/>
    <cellStyle name="Итог 2 3 2 4" xfId="7599"/>
    <cellStyle name="Итог 2 3 2 4 2" xfId="7600"/>
    <cellStyle name="Итог 2 3 2 5" xfId="7601"/>
    <cellStyle name="Итог 2 3 3" xfId="7602"/>
    <cellStyle name="Итог 2 3 3 2" xfId="7603"/>
    <cellStyle name="Итог 2 3 3 2 2" xfId="7604"/>
    <cellStyle name="Итог 2 3 3 3" xfId="7605"/>
    <cellStyle name="Итог 2 3 3 3 2" xfId="7606"/>
    <cellStyle name="Итог 2 3 3 4" xfId="7607"/>
    <cellStyle name="Итог 2 3 4" xfId="7608"/>
    <cellStyle name="Итог 2 3 4 2" xfId="7609"/>
    <cellStyle name="Итог 2 3 4 2 2" xfId="7610"/>
    <cellStyle name="Итог 2 3 4 3" xfId="7611"/>
    <cellStyle name="Итог 2 3 4 3 2" xfId="7612"/>
    <cellStyle name="Итог 2 3 4 4" xfId="7613"/>
    <cellStyle name="Итог 2 3 5" xfId="7614"/>
    <cellStyle name="Итог 2 3 5 2" xfId="7615"/>
    <cellStyle name="Итог 2 3 5 2 2" xfId="7616"/>
    <cellStyle name="Итог 2 3 5 3" xfId="7617"/>
    <cellStyle name="Итог 2 3 5 3 2" xfId="7618"/>
    <cellStyle name="Итог 2 3 5 4" xfId="7619"/>
    <cellStyle name="Итог 2 3 6" xfId="7620"/>
    <cellStyle name="Итог 2 3 6 2" xfId="7621"/>
    <cellStyle name="Итог 2 3 6 2 2" xfId="7622"/>
    <cellStyle name="Итог 2 3 6 3" xfId="7623"/>
    <cellStyle name="Итог 2 3 6 3 2" xfId="7624"/>
    <cellStyle name="Итог 2 3 6 4" xfId="7625"/>
    <cellStyle name="Итог 2 3 7" xfId="7626"/>
    <cellStyle name="Итог 2 3 7 2" xfId="7627"/>
    <cellStyle name="Итог 2 4" xfId="7628"/>
    <cellStyle name="Итог 2 4 2" xfId="7629"/>
    <cellStyle name="Итог 2 4 2 2" xfId="7630"/>
    <cellStyle name="Итог 2 4 3" xfId="7631"/>
    <cellStyle name="Итог 2 4 3 2" xfId="7632"/>
    <cellStyle name="Итог 2 4 4" xfId="7633"/>
    <cellStyle name="Итог 2 4 4 2" xfId="7634"/>
    <cellStyle name="Итог 2 4 5" xfId="7635"/>
    <cellStyle name="Итог 2 5" xfId="7636"/>
    <cellStyle name="Итог 2 5 2" xfId="7637"/>
    <cellStyle name="Итог 2 5 2 2" xfId="7638"/>
    <cellStyle name="Итог 2 5 3" xfId="7639"/>
    <cellStyle name="Итог 2 5 3 2" xfId="7640"/>
    <cellStyle name="Итог 2 5 4" xfId="7641"/>
    <cellStyle name="Итог 2 6" xfId="7642"/>
    <cellStyle name="Итог 2 6 2" xfId="7643"/>
    <cellStyle name="Итог 2 6 2 2" xfId="7644"/>
    <cellStyle name="Итог 2 6 3" xfId="7645"/>
    <cellStyle name="Итог 2 6 3 2" xfId="7646"/>
    <cellStyle name="Итог 2 6 4" xfId="7647"/>
    <cellStyle name="Итог 2 7" xfId="7648"/>
    <cellStyle name="Итог 2 7 2" xfId="7649"/>
    <cellStyle name="Итог 2 7 2 2" xfId="7650"/>
    <cellStyle name="Итог 2 7 3" xfId="7651"/>
    <cellStyle name="Итог 2 7 3 2" xfId="7652"/>
    <cellStyle name="Итог 2 7 4" xfId="7653"/>
    <cellStyle name="Итог 2 8" xfId="7654"/>
    <cellStyle name="Итог 2 8 2" xfId="7655"/>
    <cellStyle name="Итог 2 8 2 2" xfId="7656"/>
    <cellStyle name="Итог 2 8 3" xfId="7657"/>
    <cellStyle name="Итог 2 8 3 2" xfId="7658"/>
    <cellStyle name="Итог 2 8 4" xfId="7659"/>
    <cellStyle name="Итог 3" xfId="7660"/>
    <cellStyle name="Итог 3 2" xfId="7661"/>
    <cellStyle name="Итог 3 2 2" xfId="7662"/>
    <cellStyle name="Итог 3 2 2 2" xfId="7663"/>
    <cellStyle name="Итог 3 2 2 2 2" xfId="7664"/>
    <cellStyle name="Итог 3 2 2 2 2 2" xfId="7665"/>
    <cellStyle name="Итог 3 2 2 2 3" xfId="7666"/>
    <cellStyle name="Итог 3 2 2 2 3 2" xfId="7667"/>
    <cellStyle name="Итог 3 2 2 2 4" xfId="7668"/>
    <cellStyle name="Итог 3 2 2 2 4 2" xfId="7669"/>
    <cellStyle name="Итог 3 2 2 2 5" xfId="7670"/>
    <cellStyle name="Итог 3 2 2 3" xfId="7671"/>
    <cellStyle name="Итог 3 2 2 3 2" xfId="7672"/>
    <cellStyle name="Итог 3 2 2 3 2 2" xfId="7673"/>
    <cellStyle name="Итог 3 2 2 3 3" xfId="7674"/>
    <cellStyle name="Итог 3 2 2 3 3 2" xfId="7675"/>
    <cellStyle name="Итог 3 2 2 3 4" xfId="7676"/>
    <cellStyle name="Итог 3 2 2 4" xfId="7677"/>
    <cellStyle name="Итог 3 2 2 4 2" xfId="7678"/>
    <cellStyle name="Итог 3 2 2 4 2 2" xfId="7679"/>
    <cellStyle name="Итог 3 2 2 4 3" xfId="7680"/>
    <cellStyle name="Итог 3 2 2 4 3 2" xfId="7681"/>
    <cellStyle name="Итог 3 2 2 4 4" xfId="7682"/>
    <cellStyle name="Итог 3 2 2 5" xfId="7683"/>
    <cellStyle name="Итог 3 2 2 5 2" xfId="7684"/>
    <cellStyle name="Итог 3 2 2 5 2 2" xfId="7685"/>
    <cellStyle name="Итог 3 2 2 5 3" xfId="7686"/>
    <cellStyle name="Итог 3 2 2 5 3 2" xfId="7687"/>
    <cellStyle name="Итог 3 2 2 5 4" xfId="7688"/>
    <cellStyle name="Итог 3 2 2 6" xfId="7689"/>
    <cellStyle name="Итог 3 2 2 6 2" xfId="7690"/>
    <cellStyle name="Итог 3 2 2 6 2 2" xfId="7691"/>
    <cellStyle name="Итог 3 2 2 6 3" xfId="7692"/>
    <cellStyle name="Итог 3 2 2 6 3 2" xfId="7693"/>
    <cellStyle name="Итог 3 2 2 6 4" xfId="7694"/>
    <cellStyle name="Итог 3 2 2 7" xfId="7695"/>
    <cellStyle name="Итог 3 2 2 7 2" xfId="7696"/>
    <cellStyle name="Итог 3 2 3" xfId="7697"/>
    <cellStyle name="Итог 3 2 3 2" xfId="7698"/>
    <cellStyle name="Итог 3 2 3 2 2" xfId="7699"/>
    <cellStyle name="Итог 3 2 3 3" xfId="7700"/>
    <cellStyle name="Итог 3 2 3 3 2" xfId="7701"/>
    <cellStyle name="Итог 3 2 3 4" xfId="7702"/>
    <cellStyle name="Итог 3 2 3 4 2" xfId="7703"/>
    <cellStyle name="Итог 3 2 3 5" xfId="7704"/>
    <cellStyle name="Итог 3 2 4" xfId="7705"/>
    <cellStyle name="Итог 3 2 4 2" xfId="7706"/>
    <cellStyle name="Итог 3 2 4 2 2" xfId="7707"/>
    <cellStyle name="Итог 3 2 4 3" xfId="7708"/>
    <cellStyle name="Итог 3 2 4 3 2" xfId="7709"/>
    <cellStyle name="Итог 3 2 4 4" xfId="7710"/>
    <cellStyle name="Итог 3 2 5" xfId="7711"/>
    <cellStyle name="Итог 3 2 5 2" xfId="7712"/>
    <cellStyle name="Итог 3 2 5 2 2" xfId="7713"/>
    <cellStyle name="Итог 3 2 5 3" xfId="7714"/>
    <cellStyle name="Итог 3 2 5 3 2" xfId="7715"/>
    <cellStyle name="Итог 3 2 5 4" xfId="7716"/>
    <cellStyle name="Итог 3 2 6" xfId="7717"/>
    <cellStyle name="Итог 3 2 6 2" xfId="7718"/>
    <cellStyle name="Итог 3 2 6 2 2" xfId="7719"/>
    <cellStyle name="Итог 3 2 6 3" xfId="7720"/>
    <cellStyle name="Итог 3 2 6 3 2" xfId="7721"/>
    <cellStyle name="Итог 3 2 6 4" xfId="7722"/>
    <cellStyle name="Итог 3 2 7" xfId="7723"/>
    <cellStyle name="Итог 3 2 7 2" xfId="7724"/>
    <cellStyle name="Итог 3 2 7 2 2" xfId="7725"/>
    <cellStyle name="Итог 3 2 7 3" xfId="7726"/>
    <cellStyle name="Итог 3 2 7 3 2" xfId="7727"/>
    <cellStyle name="Итог 3 2 7 4" xfId="7728"/>
    <cellStyle name="Итог 3 2 8" xfId="7729"/>
    <cellStyle name="Итог 3 2 8 2" xfId="7730"/>
    <cellStyle name="Итог 3 3" xfId="7731"/>
    <cellStyle name="Итог 3 3 2" xfId="7732"/>
    <cellStyle name="Итог 3 3 2 2" xfId="7733"/>
    <cellStyle name="Итог 3 3 2 2 2" xfId="7734"/>
    <cellStyle name="Итог 3 3 2 3" xfId="7735"/>
    <cellStyle name="Итог 3 3 2 3 2" xfId="7736"/>
    <cellStyle name="Итог 3 3 2 4" xfId="7737"/>
    <cellStyle name="Итог 3 3 2 4 2" xfId="7738"/>
    <cellStyle name="Итог 3 3 2 5" xfId="7739"/>
    <cellStyle name="Итог 3 3 3" xfId="7740"/>
    <cellStyle name="Итог 3 3 3 2" xfId="7741"/>
    <cellStyle name="Итог 3 3 3 2 2" xfId="7742"/>
    <cellStyle name="Итог 3 3 3 3" xfId="7743"/>
    <cellStyle name="Итог 3 3 3 3 2" xfId="7744"/>
    <cellStyle name="Итог 3 3 3 4" xfId="7745"/>
    <cellStyle name="Итог 3 3 4" xfId="7746"/>
    <cellStyle name="Итог 3 3 4 2" xfId="7747"/>
    <cellStyle name="Итог 3 3 4 2 2" xfId="7748"/>
    <cellStyle name="Итог 3 3 4 3" xfId="7749"/>
    <cellStyle name="Итог 3 3 4 3 2" xfId="7750"/>
    <cellStyle name="Итог 3 3 4 4" xfId="7751"/>
    <cellStyle name="Итог 3 3 5" xfId="7752"/>
    <cellStyle name="Итог 3 3 5 2" xfId="7753"/>
    <cellStyle name="Итог 3 3 5 2 2" xfId="7754"/>
    <cellStyle name="Итог 3 3 5 3" xfId="7755"/>
    <cellStyle name="Итог 3 3 5 3 2" xfId="7756"/>
    <cellStyle name="Итог 3 3 5 4" xfId="7757"/>
    <cellStyle name="Итог 3 3 6" xfId="7758"/>
    <cellStyle name="Итог 3 3 6 2" xfId="7759"/>
    <cellStyle name="Итог 3 3 6 2 2" xfId="7760"/>
    <cellStyle name="Итог 3 3 6 3" xfId="7761"/>
    <cellStyle name="Итог 3 3 6 3 2" xfId="7762"/>
    <cellStyle name="Итог 3 3 6 4" xfId="7763"/>
    <cellStyle name="Итог 3 3 7" xfId="7764"/>
    <cellStyle name="Итог 3 3 7 2" xfId="7765"/>
    <cellStyle name="Итог 3 4" xfId="7766"/>
    <cellStyle name="Итог 3 4 2" xfId="7767"/>
    <cellStyle name="Итог 3 4 2 2" xfId="7768"/>
    <cellStyle name="Итог 3 4 3" xfId="7769"/>
    <cellStyle name="Итог 3 4 3 2" xfId="7770"/>
    <cellStyle name="Итог 3 4 4" xfId="7771"/>
    <cellStyle name="Итог 3 4 4 2" xfId="7772"/>
    <cellStyle name="Итог 3 4 5" xfId="7773"/>
    <cellStyle name="Итог 3 5" xfId="7774"/>
    <cellStyle name="Итог 3 5 2" xfId="7775"/>
    <cellStyle name="Итог 3 5 2 2" xfId="7776"/>
    <cellStyle name="Итог 3 5 3" xfId="7777"/>
    <cellStyle name="Итог 3 5 3 2" xfId="7778"/>
    <cellStyle name="Итог 3 5 4" xfId="7779"/>
    <cellStyle name="Итог 3 6" xfId="7780"/>
    <cellStyle name="Итог 3 6 2" xfId="7781"/>
    <cellStyle name="Итог 3 6 2 2" xfId="7782"/>
    <cellStyle name="Итог 3 6 3" xfId="7783"/>
    <cellStyle name="Итог 3 6 3 2" xfId="7784"/>
    <cellStyle name="Итог 3 6 4" xfId="7785"/>
    <cellStyle name="Итог 3 7" xfId="7786"/>
    <cellStyle name="Итог 3 7 2" xfId="7787"/>
    <cellStyle name="Итог 3 7 2 2" xfId="7788"/>
    <cellStyle name="Итог 3 7 3" xfId="7789"/>
    <cellStyle name="Итог 3 7 3 2" xfId="7790"/>
    <cellStyle name="Итог 3 7 4" xfId="7791"/>
    <cellStyle name="Итог 3 8" xfId="7792"/>
    <cellStyle name="Итог 3 8 2" xfId="7793"/>
    <cellStyle name="Итог 3 8 2 2" xfId="7794"/>
    <cellStyle name="Итог 3 8 3" xfId="7795"/>
    <cellStyle name="Итог 3 8 3 2" xfId="7796"/>
    <cellStyle name="Итог 3 8 4" xfId="7797"/>
    <cellStyle name="Итог 4" xfId="7798"/>
    <cellStyle name="КАНДАГАЧ тел3-33-96" xfId="7799"/>
    <cellStyle name="КАНДАГАЧ тел3-33-96 10" xfId="7800"/>
    <cellStyle name="КАНДАГАЧ тел3-33-96 2" xfId="7801"/>
    <cellStyle name="КАНДАГАЧ тел3-33-96 2 2" xfId="7802"/>
    <cellStyle name="КАНДАГАЧ тел3-33-96 2_пз" xfId="7803"/>
    <cellStyle name="КАНДАГАЧ тел3-33-96 3" xfId="7804"/>
    <cellStyle name="КАНДАГАЧ тел3-33-96 4" xfId="7805"/>
    <cellStyle name="КАНДАГАЧ тел3-33-96 4 2" xfId="7806"/>
    <cellStyle name="КАНДАГАЧ тел3-33-96 4 2 2" xfId="7807"/>
    <cellStyle name="КАНДАГАЧ тел3-33-96 4 2 2 2" xfId="7808"/>
    <cellStyle name="КАНДАГАЧ тел3-33-96 4 2 3" xfId="7809"/>
    <cellStyle name="КАНДАГАЧ тел3-33-96 4 2 4" xfId="7810"/>
    <cellStyle name="КАНДАГАЧ тел3-33-96 4 2 5" xfId="7811"/>
    <cellStyle name="КАНДАГАЧ тел3-33-96 4 3" xfId="7812"/>
    <cellStyle name="КАНДАГАЧ тел3-33-96 4 3 2" xfId="7813"/>
    <cellStyle name="КАНДАГАЧ тел3-33-96 4 4" xfId="7814"/>
    <cellStyle name="КАНДАГАЧ тел3-33-96 4 5" xfId="7815"/>
    <cellStyle name="КАНДАГАЧ тел3-33-96 4 6" xfId="7816"/>
    <cellStyle name="КАНДАГАЧ тел3-33-96 4_пз" xfId="7817"/>
    <cellStyle name="КАНДАГАЧ тел3-33-96 5" xfId="7818"/>
    <cellStyle name="КАНДАГАЧ тел3-33-96 5 2" xfId="7819"/>
    <cellStyle name="КАНДАГАЧ тел3-33-96 5 2 2" xfId="7820"/>
    <cellStyle name="КАНДАГАЧ тел3-33-96 5 3" xfId="7821"/>
    <cellStyle name="КАНДАГАЧ тел3-33-96 5 4" xfId="7822"/>
    <cellStyle name="КАНДАГАЧ тел3-33-96 5 5" xfId="7823"/>
    <cellStyle name="КАНДАГАЧ тел3-33-96 6" xfId="7824"/>
    <cellStyle name="КАНДАГАЧ тел3-33-96 6 2" xfId="7825"/>
    <cellStyle name="КАНДАГАЧ тел3-33-96 7" xfId="7826"/>
    <cellStyle name="КАНДАГАЧ тел3-33-96 8" xfId="7827"/>
    <cellStyle name="КАНДАГАЧ тел3-33-96 9" xfId="7828"/>
    <cellStyle name="КАНДАГАЧ тел3-33-96_Группировка" xfId="7829"/>
    <cellStyle name="КАНДАГАЧ тел3-33-96ဠ3" xfId="7830"/>
    <cellStyle name="КАНДАГАЧ тел3-33-96ဠ3 2" xfId="7831"/>
    <cellStyle name="Контрольная ячейка 2" xfId="7832"/>
    <cellStyle name="Контрольная ячейка 2 2" xfId="7833"/>
    <cellStyle name="Контрольная ячейка 3" xfId="7834"/>
    <cellStyle name="Контрольная ячейка 3 2" xfId="7835"/>
    <cellStyle name="Контрольная ячейка 4" xfId="7836"/>
    <cellStyle name="Контрольная ячейка 4 2" xfId="7837"/>
    <cellStyle name="Контрольная ячейка 5" xfId="7838"/>
    <cellStyle name="Название 2" xfId="7839"/>
    <cellStyle name="Название 2 2" xfId="7840"/>
    <cellStyle name="Название 3" xfId="7841"/>
    <cellStyle name="Название 3 2" xfId="7842"/>
    <cellStyle name="Название 4" xfId="7843"/>
    <cellStyle name="Название 5" xfId="7844"/>
    <cellStyle name="Нейтральный 2" xfId="7845"/>
    <cellStyle name="Нейтральный 2 2" xfId="7846"/>
    <cellStyle name="Нейтральный 2 2 2" xfId="7847"/>
    <cellStyle name="Нейтральный 2 3" xfId="7848"/>
    <cellStyle name="Нейтральный 3" xfId="7849"/>
    <cellStyle name="Нейтральный 3 2" xfId="7850"/>
    <cellStyle name="Нейтральный 4" xfId="7851"/>
    <cellStyle name="Нейтральный 4 2" xfId="7852"/>
    <cellStyle name="Нейтральный 5" xfId="7853"/>
    <cellStyle name="Обычный" xfId="0" builtinId="0"/>
    <cellStyle name="Обычный 10" xfId="7854"/>
    <cellStyle name="Обычный 10 10" xfId="7855"/>
    <cellStyle name="Обычный 10 10 2" xfId="7856"/>
    <cellStyle name="Обычный 10 10 3" xfId="7857"/>
    <cellStyle name="Обычный 10 10 3 2" xfId="7858"/>
    <cellStyle name="Обычный 10 10 3 2 2" xfId="7859"/>
    <cellStyle name="Обычный 10 10 3 2 2 2" xfId="7860"/>
    <cellStyle name="Обычный 10 10 3 2 3" xfId="7861"/>
    <cellStyle name="Обычный 10 10 3 3" xfId="7862"/>
    <cellStyle name="Обычный 10 10 3 3 2" xfId="7863"/>
    <cellStyle name="Обычный 10 10 3 3 2 2" xfId="7864"/>
    <cellStyle name="Обычный 10 10 3 3 3" xfId="7865"/>
    <cellStyle name="Обычный 10 10 3 4" xfId="7866"/>
    <cellStyle name="Обычный 10 10 3 4 2" xfId="7867"/>
    <cellStyle name="Обычный 10 10 3 5" xfId="7868"/>
    <cellStyle name="Обычный 10 10 4" xfId="7869"/>
    <cellStyle name="Обычный 10 10 4 2" xfId="7870"/>
    <cellStyle name="Обычный 10 10 4 2 2" xfId="7871"/>
    <cellStyle name="Обычный 10 10 4 3" xfId="7872"/>
    <cellStyle name="Обычный 10 10 5" xfId="7873"/>
    <cellStyle name="Обычный 10 10 5 2" xfId="7874"/>
    <cellStyle name="Обычный 10 10 5 2 2" xfId="7875"/>
    <cellStyle name="Обычный 10 10 5 3" xfId="7876"/>
    <cellStyle name="Обычный 10 10 6" xfId="7877"/>
    <cellStyle name="Обычный 10 10 6 2" xfId="7878"/>
    <cellStyle name="Обычный 10 10 7" xfId="7879"/>
    <cellStyle name="Обычный 10 11" xfId="7880"/>
    <cellStyle name="Обычный 10 11 2" xfId="7881"/>
    <cellStyle name="Обычный 10 11 2 2" xfId="7882"/>
    <cellStyle name="Обычный 10 11 2 2 2" xfId="7883"/>
    <cellStyle name="Обычный 10 11 2 2 2 2" xfId="7884"/>
    <cellStyle name="Обычный 10 11 2 2 3" xfId="7885"/>
    <cellStyle name="Обычный 10 11 2 3" xfId="7886"/>
    <cellStyle name="Обычный 10 11 2 3 2" xfId="7887"/>
    <cellStyle name="Обычный 10 11 2 3 2 2" xfId="7888"/>
    <cellStyle name="Обычный 10 11 2 3 3" xfId="7889"/>
    <cellStyle name="Обычный 10 11 2 4" xfId="7890"/>
    <cellStyle name="Обычный 10 11 2 4 2" xfId="7891"/>
    <cellStyle name="Обычный 10 11 2 5" xfId="7892"/>
    <cellStyle name="Обычный 10 11 3" xfId="7893"/>
    <cellStyle name="Обычный 10 11 3 2" xfId="7894"/>
    <cellStyle name="Обычный 10 11 3 2 2" xfId="7895"/>
    <cellStyle name="Обычный 10 11 3 3" xfId="7896"/>
    <cellStyle name="Обычный 10 11 4" xfId="7897"/>
    <cellStyle name="Обычный 10 11 4 2" xfId="7898"/>
    <cellStyle name="Обычный 10 11 4 2 2" xfId="7899"/>
    <cellStyle name="Обычный 10 11 4 3" xfId="7900"/>
    <cellStyle name="Обычный 10 11 5" xfId="7901"/>
    <cellStyle name="Обычный 10 11 5 2" xfId="7902"/>
    <cellStyle name="Обычный 10 11 6" xfId="7903"/>
    <cellStyle name="Обычный 10 12" xfId="7904"/>
    <cellStyle name="Обычный 10 12 2" xfId="7905"/>
    <cellStyle name="Обычный 10 12 2 2" xfId="7906"/>
    <cellStyle name="Обычный 10 12 3" xfId="7907"/>
    <cellStyle name="Обычный 10 13" xfId="7908"/>
    <cellStyle name="Обычный 10 13 2" xfId="7909"/>
    <cellStyle name="Обычный 10 13 2 2" xfId="7910"/>
    <cellStyle name="Обычный 10 13 3" xfId="7911"/>
    <cellStyle name="Обычный 10 14" xfId="7912"/>
    <cellStyle name="Обычный 10 14 2" xfId="7913"/>
    <cellStyle name="Обычный 10 14 2 2" xfId="7914"/>
    <cellStyle name="Обычный 10 14 3" xfId="7915"/>
    <cellStyle name="Обычный 10 15" xfId="7916"/>
    <cellStyle name="Обычный 10 15 2" xfId="7917"/>
    <cellStyle name="Обычный 10 15 2 2" xfId="7918"/>
    <cellStyle name="Обычный 10 15 3" xfId="7919"/>
    <cellStyle name="Обычный 10 16" xfId="7920"/>
    <cellStyle name="Обычный 10 16 2" xfId="7921"/>
    <cellStyle name="Обычный 10 17" xfId="7922"/>
    <cellStyle name="Обычный 10 2" xfId="7923"/>
    <cellStyle name="Обычный 10 2 10" xfId="7924"/>
    <cellStyle name="Обычный 10 2 10 2" xfId="7925"/>
    <cellStyle name="Обычный 10 2 10 2 2" xfId="7926"/>
    <cellStyle name="Обычный 10 2 10 3" xfId="7927"/>
    <cellStyle name="Обычный 10 2 11" xfId="7928"/>
    <cellStyle name="Обычный 10 2 11 2" xfId="7929"/>
    <cellStyle name="Обычный 10 2 11 2 2" xfId="7930"/>
    <cellStyle name="Обычный 10 2 11 3" xfId="7931"/>
    <cellStyle name="Обычный 10 2 12" xfId="7932"/>
    <cellStyle name="Обычный 10 2 12 2" xfId="7933"/>
    <cellStyle name="Обычный 10 2 13" xfId="7934"/>
    <cellStyle name="Обычный 10 2 14" xfId="7935"/>
    <cellStyle name="Обычный 10 2 2" xfId="7936"/>
    <cellStyle name="Обычный 10 2 2 10" xfId="7937"/>
    <cellStyle name="Обычный 10 2 2 10 2" xfId="7938"/>
    <cellStyle name="Обычный 10 2 2 11" xfId="7939"/>
    <cellStyle name="Обычный 10 2 2 12" xfId="7940"/>
    <cellStyle name="Обычный 10 2 2 2" xfId="7941"/>
    <cellStyle name="Обычный 10 2 2 2 10" xfId="7942"/>
    <cellStyle name="Обычный 10 2 2 2 11" xfId="7943"/>
    <cellStyle name="Обычный 10 2 2 2 2" xfId="7944"/>
    <cellStyle name="Обычный 10 2 2 2 2 2" xfId="7945"/>
    <cellStyle name="Обычный 10 2 2 2 2 2 2" xfId="7946"/>
    <cellStyle name="Обычный 10 2 2 2 2 2 2 2" xfId="7947"/>
    <cellStyle name="Обычный 10 2 2 2 2 2 2 2 2" xfId="7948"/>
    <cellStyle name="Обычный 10 2 2 2 2 2 2 2 2 2" xfId="7949"/>
    <cellStyle name="Обычный 10 2 2 2 2 2 2 2 3" xfId="7950"/>
    <cellStyle name="Обычный 10 2 2 2 2 2 2 3" xfId="7951"/>
    <cellStyle name="Обычный 10 2 2 2 2 2 2 3 2" xfId="7952"/>
    <cellStyle name="Обычный 10 2 2 2 2 2 2 3 2 2" xfId="7953"/>
    <cellStyle name="Обычный 10 2 2 2 2 2 2 3 3" xfId="7954"/>
    <cellStyle name="Обычный 10 2 2 2 2 2 2 4" xfId="7955"/>
    <cellStyle name="Обычный 10 2 2 2 2 2 2 4 2" xfId="7956"/>
    <cellStyle name="Обычный 10 2 2 2 2 2 2 5" xfId="7957"/>
    <cellStyle name="Обычный 10 2 2 2 2 2 3" xfId="7958"/>
    <cellStyle name="Обычный 10 2 2 2 2 2 3 2" xfId="7959"/>
    <cellStyle name="Обычный 10 2 2 2 2 2 3 2 2" xfId="7960"/>
    <cellStyle name="Обычный 10 2 2 2 2 2 3 3" xfId="7961"/>
    <cellStyle name="Обычный 10 2 2 2 2 2 4" xfId="7962"/>
    <cellStyle name="Обычный 10 2 2 2 2 2 4 2" xfId="7963"/>
    <cellStyle name="Обычный 10 2 2 2 2 2 4 2 2" xfId="7964"/>
    <cellStyle name="Обычный 10 2 2 2 2 2 4 3" xfId="7965"/>
    <cellStyle name="Обычный 10 2 2 2 2 2 5" xfId="7966"/>
    <cellStyle name="Обычный 10 2 2 2 2 2 5 2" xfId="7967"/>
    <cellStyle name="Обычный 10 2 2 2 2 2 6" xfId="7968"/>
    <cellStyle name="Обычный 10 2 2 2 2 2 7" xfId="7969"/>
    <cellStyle name="Обычный 10 2 2 2 2 3" xfId="7970"/>
    <cellStyle name="Обычный 10 2 2 2 2 3 2" xfId="7971"/>
    <cellStyle name="Обычный 10 2 2 2 2 3 2 2" xfId="7972"/>
    <cellStyle name="Обычный 10 2 2 2 2 3 2 2 2" xfId="7973"/>
    <cellStyle name="Обычный 10 2 2 2 2 3 2 2 2 2" xfId="7974"/>
    <cellStyle name="Обычный 10 2 2 2 2 3 2 2 3" xfId="7975"/>
    <cellStyle name="Обычный 10 2 2 2 2 3 2 3" xfId="7976"/>
    <cellStyle name="Обычный 10 2 2 2 2 3 2 3 2" xfId="7977"/>
    <cellStyle name="Обычный 10 2 2 2 2 3 2 3 2 2" xfId="7978"/>
    <cellStyle name="Обычный 10 2 2 2 2 3 2 3 3" xfId="7979"/>
    <cellStyle name="Обычный 10 2 2 2 2 3 2 4" xfId="7980"/>
    <cellStyle name="Обычный 10 2 2 2 2 3 2 4 2" xfId="7981"/>
    <cellStyle name="Обычный 10 2 2 2 2 3 2 5" xfId="7982"/>
    <cellStyle name="Обычный 10 2 2 2 2 3 3" xfId="7983"/>
    <cellStyle name="Обычный 10 2 2 2 2 3 3 2" xfId="7984"/>
    <cellStyle name="Обычный 10 2 2 2 2 3 3 2 2" xfId="7985"/>
    <cellStyle name="Обычный 10 2 2 2 2 3 3 3" xfId="7986"/>
    <cellStyle name="Обычный 10 2 2 2 2 3 4" xfId="7987"/>
    <cellStyle name="Обычный 10 2 2 2 2 3 4 2" xfId="7988"/>
    <cellStyle name="Обычный 10 2 2 2 2 3 4 2 2" xfId="7989"/>
    <cellStyle name="Обычный 10 2 2 2 2 3 4 3" xfId="7990"/>
    <cellStyle name="Обычный 10 2 2 2 2 3 5" xfId="7991"/>
    <cellStyle name="Обычный 10 2 2 2 2 3 5 2" xfId="7992"/>
    <cellStyle name="Обычный 10 2 2 2 2 3 6" xfId="7993"/>
    <cellStyle name="Обычный 10 2 2 2 2 4" xfId="7994"/>
    <cellStyle name="Обычный 10 2 2 2 2 4 2" xfId="7995"/>
    <cellStyle name="Обычный 10 2 2 2 2 4 2 2" xfId="7996"/>
    <cellStyle name="Обычный 10 2 2 2 2 4 2 2 2" xfId="7997"/>
    <cellStyle name="Обычный 10 2 2 2 2 4 2 3" xfId="7998"/>
    <cellStyle name="Обычный 10 2 2 2 2 4 3" xfId="7999"/>
    <cellStyle name="Обычный 10 2 2 2 2 4 3 2" xfId="8000"/>
    <cellStyle name="Обычный 10 2 2 2 2 4 3 2 2" xfId="8001"/>
    <cellStyle name="Обычный 10 2 2 2 2 4 3 3" xfId="8002"/>
    <cellStyle name="Обычный 10 2 2 2 2 4 4" xfId="8003"/>
    <cellStyle name="Обычный 10 2 2 2 2 4 4 2" xfId="8004"/>
    <cellStyle name="Обычный 10 2 2 2 2 4 5" xfId="8005"/>
    <cellStyle name="Обычный 10 2 2 2 2 5" xfId="8006"/>
    <cellStyle name="Обычный 10 2 2 2 2 5 2" xfId="8007"/>
    <cellStyle name="Обычный 10 2 2 2 2 5 2 2" xfId="8008"/>
    <cellStyle name="Обычный 10 2 2 2 2 5 3" xfId="8009"/>
    <cellStyle name="Обычный 10 2 2 2 2 6" xfId="8010"/>
    <cellStyle name="Обычный 10 2 2 2 2 6 2" xfId="8011"/>
    <cellStyle name="Обычный 10 2 2 2 2 6 2 2" xfId="8012"/>
    <cellStyle name="Обычный 10 2 2 2 2 6 3" xfId="8013"/>
    <cellStyle name="Обычный 10 2 2 2 2 7" xfId="8014"/>
    <cellStyle name="Обычный 10 2 2 2 2 7 2" xfId="8015"/>
    <cellStyle name="Обычный 10 2 2 2 2 8" xfId="8016"/>
    <cellStyle name="Обычный 10 2 2 2 2 9" xfId="8017"/>
    <cellStyle name="Обычный 10 2 2 2 3" xfId="8018"/>
    <cellStyle name="Обычный 10 2 2 2 3 2" xfId="8019"/>
    <cellStyle name="Обычный 10 2 2 2 3 2 2" xfId="8020"/>
    <cellStyle name="Обычный 10 2 2 2 3 2 2 2" xfId="8021"/>
    <cellStyle name="Обычный 10 2 2 2 3 2 2 2 2" xfId="8022"/>
    <cellStyle name="Обычный 10 2 2 2 3 2 2 2 2 2" xfId="8023"/>
    <cellStyle name="Обычный 10 2 2 2 3 2 2 2 3" xfId="8024"/>
    <cellStyle name="Обычный 10 2 2 2 3 2 2 3" xfId="8025"/>
    <cellStyle name="Обычный 10 2 2 2 3 2 2 3 2" xfId="8026"/>
    <cellStyle name="Обычный 10 2 2 2 3 2 2 3 2 2" xfId="8027"/>
    <cellStyle name="Обычный 10 2 2 2 3 2 2 3 3" xfId="8028"/>
    <cellStyle name="Обычный 10 2 2 2 3 2 2 4" xfId="8029"/>
    <cellStyle name="Обычный 10 2 2 2 3 2 2 4 2" xfId="8030"/>
    <cellStyle name="Обычный 10 2 2 2 3 2 2 5" xfId="8031"/>
    <cellStyle name="Обычный 10 2 2 2 3 2 3" xfId="8032"/>
    <cellStyle name="Обычный 10 2 2 2 3 2 3 2" xfId="8033"/>
    <cellStyle name="Обычный 10 2 2 2 3 2 3 2 2" xfId="8034"/>
    <cellStyle name="Обычный 10 2 2 2 3 2 3 3" xfId="8035"/>
    <cellStyle name="Обычный 10 2 2 2 3 2 4" xfId="8036"/>
    <cellStyle name="Обычный 10 2 2 2 3 2 4 2" xfId="8037"/>
    <cellStyle name="Обычный 10 2 2 2 3 2 4 2 2" xfId="8038"/>
    <cellStyle name="Обычный 10 2 2 2 3 2 4 3" xfId="8039"/>
    <cellStyle name="Обычный 10 2 2 2 3 2 5" xfId="8040"/>
    <cellStyle name="Обычный 10 2 2 2 3 2 5 2" xfId="8041"/>
    <cellStyle name="Обычный 10 2 2 2 3 2 6" xfId="8042"/>
    <cellStyle name="Обычный 10 2 2 2 3 2 7" xfId="8043"/>
    <cellStyle name="Обычный 10 2 2 2 3 3" xfId="8044"/>
    <cellStyle name="Обычный 10 2 2 2 3 3 2" xfId="8045"/>
    <cellStyle name="Обычный 10 2 2 2 3 3 2 2" xfId="8046"/>
    <cellStyle name="Обычный 10 2 2 2 3 3 2 2 2" xfId="8047"/>
    <cellStyle name="Обычный 10 2 2 2 3 3 2 2 2 2" xfId="8048"/>
    <cellStyle name="Обычный 10 2 2 2 3 3 2 2 3" xfId="8049"/>
    <cellStyle name="Обычный 10 2 2 2 3 3 2 3" xfId="8050"/>
    <cellStyle name="Обычный 10 2 2 2 3 3 2 3 2" xfId="8051"/>
    <cellStyle name="Обычный 10 2 2 2 3 3 2 3 2 2" xfId="8052"/>
    <cellStyle name="Обычный 10 2 2 2 3 3 2 3 3" xfId="8053"/>
    <cellStyle name="Обычный 10 2 2 2 3 3 2 4" xfId="8054"/>
    <cellStyle name="Обычный 10 2 2 2 3 3 2 4 2" xfId="8055"/>
    <cellStyle name="Обычный 10 2 2 2 3 3 2 5" xfId="8056"/>
    <cellStyle name="Обычный 10 2 2 2 3 3 3" xfId="8057"/>
    <cellStyle name="Обычный 10 2 2 2 3 3 3 2" xfId="8058"/>
    <cellStyle name="Обычный 10 2 2 2 3 3 3 2 2" xfId="8059"/>
    <cellStyle name="Обычный 10 2 2 2 3 3 3 3" xfId="8060"/>
    <cellStyle name="Обычный 10 2 2 2 3 3 4" xfId="8061"/>
    <cellStyle name="Обычный 10 2 2 2 3 3 4 2" xfId="8062"/>
    <cellStyle name="Обычный 10 2 2 2 3 3 4 2 2" xfId="8063"/>
    <cellStyle name="Обычный 10 2 2 2 3 3 4 3" xfId="8064"/>
    <cellStyle name="Обычный 10 2 2 2 3 3 5" xfId="8065"/>
    <cellStyle name="Обычный 10 2 2 2 3 3 5 2" xfId="8066"/>
    <cellStyle name="Обычный 10 2 2 2 3 3 6" xfId="8067"/>
    <cellStyle name="Обычный 10 2 2 2 3 4" xfId="8068"/>
    <cellStyle name="Обычный 10 2 2 2 3 4 2" xfId="8069"/>
    <cellStyle name="Обычный 10 2 2 2 3 4 2 2" xfId="8070"/>
    <cellStyle name="Обычный 10 2 2 2 3 4 2 2 2" xfId="8071"/>
    <cellStyle name="Обычный 10 2 2 2 3 4 2 3" xfId="8072"/>
    <cellStyle name="Обычный 10 2 2 2 3 4 3" xfId="8073"/>
    <cellStyle name="Обычный 10 2 2 2 3 4 3 2" xfId="8074"/>
    <cellStyle name="Обычный 10 2 2 2 3 4 3 2 2" xfId="8075"/>
    <cellStyle name="Обычный 10 2 2 2 3 4 3 3" xfId="8076"/>
    <cellStyle name="Обычный 10 2 2 2 3 4 4" xfId="8077"/>
    <cellStyle name="Обычный 10 2 2 2 3 4 4 2" xfId="8078"/>
    <cellStyle name="Обычный 10 2 2 2 3 4 5" xfId="8079"/>
    <cellStyle name="Обычный 10 2 2 2 3 5" xfId="8080"/>
    <cellStyle name="Обычный 10 2 2 2 3 5 2" xfId="8081"/>
    <cellStyle name="Обычный 10 2 2 2 3 5 2 2" xfId="8082"/>
    <cellStyle name="Обычный 10 2 2 2 3 5 3" xfId="8083"/>
    <cellStyle name="Обычный 10 2 2 2 3 6" xfId="8084"/>
    <cellStyle name="Обычный 10 2 2 2 3 6 2" xfId="8085"/>
    <cellStyle name="Обычный 10 2 2 2 3 6 2 2" xfId="8086"/>
    <cellStyle name="Обычный 10 2 2 2 3 6 3" xfId="8087"/>
    <cellStyle name="Обычный 10 2 2 2 3 7" xfId="8088"/>
    <cellStyle name="Обычный 10 2 2 2 3 7 2" xfId="8089"/>
    <cellStyle name="Обычный 10 2 2 2 3 8" xfId="8090"/>
    <cellStyle name="Обычный 10 2 2 2 3 9" xfId="8091"/>
    <cellStyle name="Обычный 10 2 2 2 4" xfId="8092"/>
    <cellStyle name="Обычный 10 2 2 2 4 2" xfId="8093"/>
    <cellStyle name="Обычный 10 2 2 2 4 2 2" xfId="8094"/>
    <cellStyle name="Обычный 10 2 2 2 4 2 2 2" xfId="8095"/>
    <cellStyle name="Обычный 10 2 2 2 4 2 2 2 2" xfId="8096"/>
    <cellStyle name="Обычный 10 2 2 2 4 2 2 3" xfId="8097"/>
    <cellStyle name="Обычный 10 2 2 2 4 2 3" xfId="8098"/>
    <cellStyle name="Обычный 10 2 2 2 4 2 3 2" xfId="8099"/>
    <cellStyle name="Обычный 10 2 2 2 4 2 3 2 2" xfId="8100"/>
    <cellStyle name="Обычный 10 2 2 2 4 2 3 3" xfId="8101"/>
    <cellStyle name="Обычный 10 2 2 2 4 2 4" xfId="8102"/>
    <cellStyle name="Обычный 10 2 2 2 4 2 4 2" xfId="8103"/>
    <cellStyle name="Обычный 10 2 2 2 4 2 5" xfId="8104"/>
    <cellStyle name="Обычный 10 2 2 2 4 3" xfId="8105"/>
    <cellStyle name="Обычный 10 2 2 2 4 3 2" xfId="8106"/>
    <cellStyle name="Обычный 10 2 2 2 4 3 2 2" xfId="8107"/>
    <cellStyle name="Обычный 10 2 2 2 4 3 3" xfId="8108"/>
    <cellStyle name="Обычный 10 2 2 2 4 4" xfId="8109"/>
    <cellStyle name="Обычный 10 2 2 2 4 4 2" xfId="8110"/>
    <cellStyle name="Обычный 10 2 2 2 4 4 2 2" xfId="8111"/>
    <cellStyle name="Обычный 10 2 2 2 4 4 3" xfId="8112"/>
    <cellStyle name="Обычный 10 2 2 2 4 5" xfId="8113"/>
    <cellStyle name="Обычный 10 2 2 2 4 5 2" xfId="8114"/>
    <cellStyle name="Обычный 10 2 2 2 4 6" xfId="8115"/>
    <cellStyle name="Обычный 10 2 2 2 4 7" xfId="8116"/>
    <cellStyle name="Обычный 10 2 2 2 5" xfId="8117"/>
    <cellStyle name="Обычный 10 2 2 2 5 2" xfId="8118"/>
    <cellStyle name="Обычный 10 2 2 2 5 2 2" xfId="8119"/>
    <cellStyle name="Обычный 10 2 2 2 5 2 2 2" xfId="8120"/>
    <cellStyle name="Обычный 10 2 2 2 5 2 2 2 2" xfId="8121"/>
    <cellStyle name="Обычный 10 2 2 2 5 2 2 3" xfId="8122"/>
    <cellStyle name="Обычный 10 2 2 2 5 2 3" xfId="8123"/>
    <cellStyle name="Обычный 10 2 2 2 5 2 3 2" xfId="8124"/>
    <cellStyle name="Обычный 10 2 2 2 5 2 3 2 2" xfId="8125"/>
    <cellStyle name="Обычный 10 2 2 2 5 2 3 3" xfId="8126"/>
    <cellStyle name="Обычный 10 2 2 2 5 2 4" xfId="8127"/>
    <cellStyle name="Обычный 10 2 2 2 5 2 4 2" xfId="8128"/>
    <cellStyle name="Обычный 10 2 2 2 5 2 5" xfId="8129"/>
    <cellStyle name="Обычный 10 2 2 2 5 3" xfId="8130"/>
    <cellStyle name="Обычный 10 2 2 2 5 3 2" xfId="8131"/>
    <cellStyle name="Обычный 10 2 2 2 5 3 2 2" xfId="8132"/>
    <cellStyle name="Обычный 10 2 2 2 5 3 3" xfId="8133"/>
    <cellStyle name="Обычный 10 2 2 2 5 4" xfId="8134"/>
    <cellStyle name="Обычный 10 2 2 2 5 4 2" xfId="8135"/>
    <cellStyle name="Обычный 10 2 2 2 5 4 2 2" xfId="8136"/>
    <cellStyle name="Обычный 10 2 2 2 5 4 3" xfId="8137"/>
    <cellStyle name="Обычный 10 2 2 2 5 5" xfId="8138"/>
    <cellStyle name="Обычный 10 2 2 2 5 5 2" xfId="8139"/>
    <cellStyle name="Обычный 10 2 2 2 5 6" xfId="8140"/>
    <cellStyle name="Обычный 10 2 2 2 6" xfId="8141"/>
    <cellStyle name="Обычный 10 2 2 2 6 2" xfId="8142"/>
    <cellStyle name="Обычный 10 2 2 2 6 2 2" xfId="8143"/>
    <cellStyle name="Обычный 10 2 2 2 6 2 2 2" xfId="8144"/>
    <cellStyle name="Обычный 10 2 2 2 6 2 3" xfId="8145"/>
    <cellStyle name="Обычный 10 2 2 2 6 3" xfId="8146"/>
    <cellStyle name="Обычный 10 2 2 2 6 3 2" xfId="8147"/>
    <cellStyle name="Обычный 10 2 2 2 6 3 2 2" xfId="8148"/>
    <cellStyle name="Обычный 10 2 2 2 6 3 3" xfId="8149"/>
    <cellStyle name="Обычный 10 2 2 2 6 4" xfId="8150"/>
    <cellStyle name="Обычный 10 2 2 2 6 4 2" xfId="8151"/>
    <cellStyle name="Обычный 10 2 2 2 6 5" xfId="8152"/>
    <cellStyle name="Обычный 10 2 2 2 7" xfId="8153"/>
    <cellStyle name="Обычный 10 2 2 2 7 2" xfId="8154"/>
    <cellStyle name="Обычный 10 2 2 2 7 2 2" xfId="8155"/>
    <cellStyle name="Обычный 10 2 2 2 7 3" xfId="8156"/>
    <cellStyle name="Обычный 10 2 2 2 8" xfId="8157"/>
    <cellStyle name="Обычный 10 2 2 2 8 2" xfId="8158"/>
    <cellStyle name="Обычный 10 2 2 2 8 2 2" xfId="8159"/>
    <cellStyle name="Обычный 10 2 2 2 8 3" xfId="8160"/>
    <cellStyle name="Обычный 10 2 2 2 9" xfId="8161"/>
    <cellStyle name="Обычный 10 2 2 2 9 2" xfId="8162"/>
    <cellStyle name="Обычный 10 2 2 3" xfId="8163"/>
    <cellStyle name="Обычный 10 2 2 3 2" xfId="8164"/>
    <cellStyle name="Обычный 10 2 2 3 2 2" xfId="8165"/>
    <cellStyle name="Обычный 10 2 2 3 2 2 2" xfId="8166"/>
    <cellStyle name="Обычный 10 2 2 3 2 2 2 2" xfId="8167"/>
    <cellStyle name="Обычный 10 2 2 3 2 2 2 2 2" xfId="8168"/>
    <cellStyle name="Обычный 10 2 2 3 2 2 2 3" xfId="8169"/>
    <cellStyle name="Обычный 10 2 2 3 2 2 3" xfId="8170"/>
    <cellStyle name="Обычный 10 2 2 3 2 2 3 2" xfId="8171"/>
    <cellStyle name="Обычный 10 2 2 3 2 2 3 2 2" xfId="8172"/>
    <cellStyle name="Обычный 10 2 2 3 2 2 3 3" xfId="8173"/>
    <cellStyle name="Обычный 10 2 2 3 2 2 4" xfId="8174"/>
    <cellStyle name="Обычный 10 2 2 3 2 2 4 2" xfId="8175"/>
    <cellStyle name="Обычный 10 2 2 3 2 2 5" xfId="8176"/>
    <cellStyle name="Обычный 10 2 2 3 2 3" xfId="8177"/>
    <cellStyle name="Обычный 10 2 2 3 2 3 2" xfId="8178"/>
    <cellStyle name="Обычный 10 2 2 3 2 3 2 2" xfId="8179"/>
    <cellStyle name="Обычный 10 2 2 3 2 3 3" xfId="8180"/>
    <cellStyle name="Обычный 10 2 2 3 2 4" xfId="8181"/>
    <cellStyle name="Обычный 10 2 2 3 2 4 2" xfId="8182"/>
    <cellStyle name="Обычный 10 2 2 3 2 4 2 2" xfId="8183"/>
    <cellStyle name="Обычный 10 2 2 3 2 4 3" xfId="8184"/>
    <cellStyle name="Обычный 10 2 2 3 2 5" xfId="8185"/>
    <cellStyle name="Обычный 10 2 2 3 2 5 2" xfId="8186"/>
    <cellStyle name="Обычный 10 2 2 3 2 6" xfId="8187"/>
    <cellStyle name="Обычный 10 2 2 3 2 7" xfId="8188"/>
    <cellStyle name="Обычный 10 2 2 3 3" xfId="8189"/>
    <cellStyle name="Обычный 10 2 2 3 3 2" xfId="8190"/>
    <cellStyle name="Обычный 10 2 2 3 3 2 2" xfId="8191"/>
    <cellStyle name="Обычный 10 2 2 3 3 2 2 2" xfId="8192"/>
    <cellStyle name="Обычный 10 2 2 3 3 2 2 2 2" xfId="8193"/>
    <cellStyle name="Обычный 10 2 2 3 3 2 2 3" xfId="8194"/>
    <cellStyle name="Обычный 10 2 2 3 3 2 3" xfId="8195"/>
    <cellStyle name="Обычный 10 2 2 3 3 2 3 2" xfId="8196"/>
    <cellStyle name="Обычный 10 2 2 3 3 2 3 2 2" xfId="8197"/>
    <cellStyle name="Обычный 10 2 2 3 3 2 3 3" xfId="8198"/>
    <cellStyle name="Обычный 10 2 2 3 3 2 4" xfId="8199"/>
    <cellStyle name="Обычный 10 2 2 3 3 2 4 2" xfId="8200"/>
    <cellStyle name="Обычный 10 2 2 3 3 2 5" xfId="8201"/>
    <cellStyle name="Обычный 10 2 2 3 3 3" xfId="8202"/>
    <cellStyle name="Обычный 10 2 2 3 3 3 2" xfId="8203"/>
    <cellStyle name="Обычный 10 2 2 3 3 3 2 2" xfId="8204"/>
    <cellStyle name="Обычный 10 2 2 3 3 3 3" xfId="8205"/>
    <cellStyle name="Обычный 10 2 2 3 3 4" xfId="8206"/>
    <cellStyle name="Обычный 10 2 2 3 3 4 2" xfId="8207"/>
    <cellStyle name="Обычный 10 2 2 3 3 4 2 2" xfId="8208"/>
    <cellStyle name="Обычный 10 2 2 3 3 4 3" xfId="8209"/>
    <cellStyle name="Обычный 10 2 2 3 3 5" xfId="8210"/>
    <cellStyle name="Обычный 10 2 2 3 3 5 2" xfId="8211"/>
    <cellStyle name="Обычный 10 2 2 3 3 6" xfId="8212"/>
    <cellStyle name="Обычный 10 2 2 3 4" xfId="8213"/>
    <cellStyle name="Обычный 10 2 2 3 4 2" xfId="8214"/>
    <cellStyle name="Обычный 10 2 2 3 4 2 2" xfId="8215"/>
    <cellStyle name="Обычный 10 2 2 3 4 2 2 2" xfId="8216"/>
    <cellStyle name="Обычный 10 2 2 3 4 2 3" xfId="8217"/>
    <cellStyle name="Обычный 10 2 2 3 4 3" xfId="8218"/>
    <cellStyle name="Обычный 10 2 2 3 4 3 2" xfId="8219"/>
    <cellStyle name="Обычный 10 2 2 3 4 3 2 2" xfId="8220"/>
    <cellStyle name="Обычный 10 2 2 3 4 3 3" xfId="8221"/>
    <cellStyle name="Обычный 10 2 2 3 4 4" xfId="8222"/>
    <cellStyle name="Обычный 10 2 2 3 4 4 2" xfId="8223"/>
    <cellStyle name="Обычный 10 2 2 3 4 5" xfId="8224"/>
    <cellStyle name="Обычный 10 2 2 3 5" xfId="8225"/>
    <cellStyle name="Обычный 10 2 2 3 5 2" xfId="8226"/>
    <cellStyle name="Обычный 10 2 2 3 5 2 2" xfId="8227"/>
    <cellStyle name="Обычный 10 2 2 3 5 3" xfId="8228"/>
    <cellStyle name="Обычный 10 2 2 3 6" xfId="8229"/>
    <cellStyle name="Обычный 10 2 2 3 6 2" xfId="8230"/>
    <cellStyle name="Обычный 10 2 2 3 6 2 2" xfId="8231"/>
    <cellStyle name="Обычный 10 2 2 3 6 3" xfId="8232"/>
    <cellStyle name="Обычный 10 2 2 3 7" xfId="8233"/>
    <cellStyle name="Обычный 10 2 2 3 7 2" xfId="8234"/>
    <cellStyle name="Обычный 10 2 2 3 8" xfId="8235"/>
    <cellStyle name="Обычный 10 2 2 3 9" xfId="8236"/>
    <cellStyle name="Обычный 10 2 2 4" xfId="8237"/>
    <cellStyle name="Обычный 10 2 2 4 2" xfId="8238"/>
    <cellStyle name="Обычный 10 2 2 4 2 2" xfId="8239"/>
    <cellStyle name="Обычный 10 2 2 4 2 2 2" xfId="8240"/>
    <cellStyle name="Обычный 10 2 2 4 2 2 2 2" xfId="8241"/>
    <cellStyle name="Обычный 10 2 2 4 2 2 2 2 2" xfId="8242"/>
    <cellStyle name="Обычный 10 2 2 4 2 2 2 3" xfId="8243"/>
    <cellStyle name="Обычный 10 2 2 4 2 2 3" xfId="8244"/>
    <cellStyle name="Обычный 10 2 2 4 2 2 3 2" xfId="8245"/>
    <cellStyle name="Обычный 10 2 2 4 2 2 3 2 2" xfId="8246"/>
    <cellStyle name="Обычный 10 2 2 4 2 2 3 3" xfId="8247"/>
    <cellStyle name="Обычный 10 2 2 4 2 2 4" xfId="8248"/>
    <cellStyle name="Обычный 10 2 2 4 2 2 4 2" xfId="8249"/>
    <cellStyle name="Обычный 10 2 2 4 2 2 5" xfId="8250"/>
    <cellStyle name="Обычный 10 2 2 4 2 3" xfId="8251"/>
    <cellStyle name="Обычный 10 2 2 4 2 3 2" xfId="8252"/>
    <cellStyle name="Обычный 10 2 2 4 2 3 2 2" xfId="8253"/>
    <cellStyle name="Обычный 10 2 2 4 2 3 3" xfId="8254"/>
    <cellStyle name="Обычный 10 2 2 4 2 4" xfId="8255"/>
    <cellStyle name="Обычный 10 2 2 4 2 4 2" xfId="8256"/>
    <cellStyle name="Обычный 10 2 2 4 2 4 2 2" xfId="8257"/>
    <cellStyle name="Обычный 10 2 2 4 2 4 3" xfId="8258"/>
    <cellStyle name="Обычный 10 2 2 4 2 5" xfId="8259"/>
    <cellStyle name="Обычный 10 2 2 4 2 5 2" xfId="8260"/>
    <cellStyle name="Обычный 10 2 2 4 2 6" xfId="8261"/>
    <cellStyle name="Обычный 10 2 2 4 2 7" xfId="8262"/>
    <cellStyle name="Обычный 10 2 2 4 3" xfId="8263"/>
    <cellStyle name="Обычный 10 2 2 4 3 2" xfId="8264"/>
    <cellStyle name="Обычный 10 2 2 4 3 2 2" xfId="8265"/>
    <cellStyle name="Обычный 10 2 2 4 3 2 2 2" xfId="8266"/>
    <cellStyle name="Обычный 10 2 2 4 3 2 2 2 2" xfId="8267"/>
    <cellStyle name="Обычный 10 2 2 4 3 2 2 3" xfId="8268"/>
    <cellStyle name="Обычный 10 2 2 4 3 2 3" xfId="8269"/>
    <cellStyle name="Обычный 10 2 2 4 3 2 3 2" xfId="8270"/>
    <cellStyle name="Обычный 10 2 2 4 3 2 3 2 2" xfId="8271"/>
    <cellStyle name="Обычный 10 2 2 4 3 2 3 3" xfId="8272"/>
    <cellStyle name="Обычный 10 2 2 4 3 2 4" xfId="8273"/>
    <cellStyle name="Обычный 10 2 2 4 3 2 4 2" xfId="8274"/>
    <cellStyle name="Обычный 10 2 2 4 3 2 5" xfId="8275"/>
    <cellStyle name="Обычный 10 2 2 4 3 3" xfId="8276"/>
    <cellStyle name="Обычный 10 2 2 4 3 3 2" xfId="8277"/>
    <cellStyle name="Обычный 10 2 2 4 3 3 2 2" xfId="8278"/>
    <cellStyle name="Обычный 10 2 2 4 3 3 3" xfId="8279"/>
    <cellStyle name="Обычный 10 2 2 4 3 4" xfId="8280"/>
    <cellStyle name="Обычный 10 2 2 4 3 4 2" xfId="8281"/>
    <cellStyle name="Обычный 10 2 2 4 3 4 2 2" xfId="8282"/>
    <cellStyle name="Обычный 10 2 2 4 3 4 3" xfId="8283"/>
    <cellStyle name="Обычный 10 2 2 4 3 5" xfId="8284"/>
    <cellStyle name="Обычный 10 2 2 4 3 5 2" xfId="8285"/>
    <cellStyle name="Обычный 10 2 2 4 3 6" xfId="8286"/>
    <cellStyle name="Обычный 10 2 2 4 4" xfId="8287"/>
    <cellStyle name="Обычный 10 2 2 4 4 2" xfId="8288"/>
    <cellStyle name="Обычный 10 2 2 4 4 2 2" xfId="8289"/>
    <cellStyle name="Обычный 10 2 2 4 4 2 2 2" xfId="8290"/>
    <cellStyle name="Обычный 10 2 2 4 4 2 3" xfId="8291"/>
    <cellStyle name="Обычный 10 2 2 4 4 3" xfId="8292"/>
    <cellStyle name="Обычный 10 2 2 4 4 3 2" xfId="8293"/>
    <cellStyle name="Обычный 10 2 2 4 4 3 2 2" xfId="8294"/>
    <cellStyle name="Обычный 10 2 2 4 4 3 3" xfId="8295"/>
    <cellStyle name="Обычный 10 2 2 4 4 4" xfId="8296"/>
    <cellStyle name="Обычный 10 2 2 4 4 4 2" xfId="8297"/>
    <cellStyle name="Обычный 10 2 2 4 4 5" xfId="8298"/>
    <cellStyle name="Обычный 10 2 2 4 5" xfId="8299"/>
    <cellStyle name="Обычный 10 2 2 4 5 2" xfId="8300"/>
    <cellStyle name="Обычный 10 2 2 4 5 2 2" xfId="8301"/>
    <cellStyle name="Обычный 10 2 2 4 5 3" xfId="8302"/>
    <cellStyle name="Обычный 10 2 2 4 6" xfId="8303"/>
    <cellStyle name="Обычный 10 2 2 4 6 2" xfId="8304"/>
    <cellStyle name="Обычный 10 2 2 4 6 2 2" xfId="8305"/>
    <cellStyle name="Обычный 10 2 2 4 6 3" xfId="8306"/>
    <cellStyle name="Обычный 10 2 2 4 7" xfId="8307"/>
    <cellStyle name="Обычный 10 2 2 4 7 2" xfId="8308"/>
    <cellStyle name="Обычный 10 2 2 4 8" xfId="8309"/>
    <cellStyle name="Обычный 10 2 2 4 9" xfId="8310"/>
    <cellStyle name="Обычный 10 2 2 5" xfId="8311"/>
    <cellStyle name="Обычный 10 2 2 5 2" xfId="8312"/>
    <cellStyle name="Обычный 10 2 2 5 2 2" xfId="8313"/>
    <cellStyle name="Обычный 10 2 2 5 2 2 2" xfId="8314"/>
    <cellStyle name="Обычный 10 2 2 5 2 2 2 2" xfId="8315"/>
    <cellStyle name="Обычный 10 2 2 5 2 2 3" xfId="8316"/>
    <cellStyle name="Обычный 10 2 2 5 2 3" xfId="8317"/>
    <cellStyle name="Обычный 10 2 2 5 2 3 2" xfId="8318"/>
    <cellStyle name="Обычный 10 2 2 5 2 3 2 2" xfId="8319"/>
    <cellStyle name="Обычный 10 2 2 5 2 3 3" xfId="8320"/>
    <cellStyle name="Обычный 10 2 2 5 2 4" xfId="8321"/>
    <cellStyle name="Обычный 10 2 2 5 2 4 2" xfId="8322"/>
    <cellStyle name="Обычный 10 2 2 5 2 5" xfId="8323"/>
    <cellStyle name="Обычный 10 2 2 5 3" xfId="8324"/>
    <cellStyle name="Обычный 10 2 2 5 3 2" xfId="8325"/>
    <cellStyle name="Обычный 10 2 2 5 3 2 2" xfId="8326"/>
    <cellStyle name="Обычный 10 2 2 5 3 3" xfId="8327"/>
    <cellStyle name="Обычный 10 2 2 5 4" xfId="8328"/>
    <cellStyle name="Обычный 10 2 2 5 4 2" xfId="8329"/>
    <cellStyle name="Обычный 10 2 2 5 4 2 2" xfId="8330"/>
    <cellStyle name="Обычный 10 2 2 5 4 3" xfId="8331"/>
    <cellStyle name="Обычный 10 2 2 5 5" xfId="8332"/>
    <cellStyle name="Обычный 10 2 2 5 5 2" xfId="8333"/>
    <cellStyle name="Обычный 10 2 2 5 6" xfId="8334"/>
    <cellStyle name="Обычный 10 2 2 5 7" xfId="8335"/>
    <cellStyle name="Обычный 10 2 2 6" xfId="8336"/>
    <cellStyle name="Обычный 10 2 2 6 2" xfId="8337"/>
    <cellStyle name="Обычный 10 2 2 6 2 2" xfId="8338"/>
    <cellStyle name="Обычный 10 2 2 6 2 2 2" xfId="8339"/>
    <cellStyle name="Обычный 10 2 2 6 2 2 2 2" xfId="8340"/>
    <cellStyle name="Обычный 10 2 2 6 2 2 3" xfId="8341"/>
    <cellStyle name="Обычный 10 2 2 6 2 3" xfId="8342"/>
    <cellStyle name="Обычный 10 2 2 6 2 3 2" xfId="8343"/>
    <cellStyle name="Обычный 10 2 2 6 2 3 2 2" xfId="8344"/>
    <cellStyle name="Обычный 10 2 2 6 2 3 3" xfId="8345"/>
    <cellStyle name="Обычный 10 2 2 6 2 4" xfId="8346"/>
    <cellStyle name="Обычный 10 2 2 6 2 4 2" xfId="8347"/>
    <cellStyle name="Обычный 10 2 2 6 2 5" xfId="8348"/>
    <cellStyle name="Обычный 10 2 2 6 3" xfId="8349"/>
    <cellStyle name="Обычный 10 2 2 6 3 2" xfId="8350"/>
    <cellStyle name="Обычный 10 2 2 6 3 2 2" xfId="8351"/>
    <cellStyle name="Обычный 10 2 2 6 3 3" xfId="8352"/>
    <cellStyle name="Обычный 10 2 2 6 4" xfId="8353"/>
    <cellStyle name="Обычный 10 2 2 6 4 2" xfId="8354"/>
    <cellStyle name="Обычный 10 2 2 6 4 2 2" xfId="8355"/>
    <cellStyle name="Обычный 10 2 2 6 4 3" xfId="8356"/>
    <cellStyle name="Обычный 10 2 2 6 5" xfId="8357"/>
    <cellStyle name="Обычный 10 2 2 6 5 2" xfId="8358"/>
    <cellStyle name="Обычный 10 2 2 6 6" xfId="8359"/>
    <cellStyle name="Обычный 10 2 2 7" xfId="8360"/>
    <cellStyle name="Обычный 10 2 2 7 2" xfId="8361"/>
    <cellStyle name="Обычный 10 2 2 7 2 2" xfId="8362"/>
    <cellStyle name="Обычный 10 2 2 7 2 2 2" xfId="8363"/>
    <cellStyle name="Обычный 10 2 2 7 2 3" xfId="8364"/>
    <cellStyle name="Обычный 10 2 2 7 3" xfId="8365"/>
    <cellStyle name="Обычный 10 2 2 7 3 2" xfId="8366"/>
    <cellStyle name="Обычный 10 2 2 7 3 2 2" xfId="8367"/>
    <cellStyle name="Обычный 10 2 2 7 3 3" xfId="8368"/>
    <cellStyle name="Обычный 10 2 2 7 4" xfId="8369"/>
    <cellStyle name="Обычный 10 2 2 7 4 2" xfId="8370"/>
    <cellStyle name="Обычный 10 2 2 7 5" xfId="8371"/>
    <cellStyle name="Обычный 10 2 2 8" xfId="8372"/>
    <cellStyle name="Обычный 10 2 2 8 2" xfId="8373"/>
    <cellStyle name="Обычный 10 2 2 8 2 2" xfId="8374"/>
    <cellStyle name="Обычный 10 2 2 8 3" xfId="8375"/>
    <cellStyle name="Обычный 10 2 2 9" xfId="8376"/>
    <cellStyle name="Обычный 10 2 2 9 2" xfId="8377"/>
    <cellStyle name="Обычный 10 2 2 9 2 2" xfId="8378"/>
    <cellStyle name="Обычный 10 2 2 9 3" xfId="8379"/>
    <cellStyle name="Обычный 10 2 3" xfId="8380"/>
    <cellStyle name="Обычный 10 2 3 10" xfId="8381"/>
    <cellStyle name="Обычный 10 2 3 10 2" xfId="8382"/>
    <cellStyle name="Обычный 10 2 3 11" xfId="8383"/>
    <cellStyle name="Обычный 10 2 3 12" xfId="8384"/>
    <cellStyle name="Обычный 10 2 3 2" xfId="8385"/>
    <cellStyle name="Обычный 10 2 3 2 10" xfId="8386"/>
    <cellStyle name="Обычный 10 2 3 2 11" xfId="8387"/>
    <cellStyle name="Обычный 10 2 3 2 2" xfId="8388"/>
    <cellStyle name="Обычный 10 2 3 2 2 2" xfId="8389"/>
    <cellStyle name="Обычный 10 2 3 2 2 2 2" xfId="8390"/>
    <cellStyle name="Обычный 10 2 3 2 2 2 2 2" xfId="8391"/>
    <cellStyle name="Обычный 10 2 3 2 2 2 2 2 2" xfId="8392"/>
    <cellStyle name="Обычный 10 2 3 2 2 2 2 2 2 2" xfId="8393"/>
    <cellStyle name="Обычный 10 2 3 2 2 2 2 2 3" xfId="8394"/>
    <cellStyle name="Обычный 10 2 3 2 2 2 2 3" xfId="8395"/>
    <cellStyle name="Обычный 10 2 3 2 2 2 2 3 2" xfId="8396"/>
    <cellStyle name="Обычный 10 2 3 2 2 2 2 3 2 2" xfId="8397"/>
    <cellStyle name="Обычный 10 2 3 2 2 2 2 3 3" xfId="8398"/>
    <cellStyle name="Обычный 10 2 3 2 2 2 2 4" xfId="8399"/>
    <cellStyle name="Обычный 10 2 3 2 2 2 2 4 2" xfId="8400"/>
    <cellStyle name="Обычный 10 2 3 2 2 2 2 5" xfId="8401"/>
    <cellStyle name="Обычный 10 2 3 2 2 2 3" xfId="8402"/>
    <cellStyle name="Обычный 10 2 3 2 2 2 3 2" xfId="8403"/>
    <cellStyle name="Обычный 10 2 3 2 2 2 3 2 2" xfId="8404"/>
    <cellStyle name="Обычный 10 2 3 2 2 2 3 3" xfId="8405"/>
    <cellStyle name="Обычный 10 2 3 2 2 2 4" xfId="8406"/>
    <cellStyle name="Обычный 10 2 3 2 2 2 4 2" xfId="8407"/>
    <cellStyle name="Обычный 10 2 3 2 2 2 4 2 2" xfId="8408"/>
    <cellStyle name="Обычный 10 2 3 2 2 2 4 3" xfId="8409"/>
    <cellStyle name="Обычный 10 2 3 2 2 2 5" xfId="8410"/>
    <cellStyle name="Обычный 10 2 3 2 2 2 5 2" xfId="8411"/>
    <cellStyle name="Обычный 10 2 3 2 2 2 6" xfId="8412"/>
    <cellStyle name="Обычный 10 2 3 2 2 2 7" xfId="8413"/>
    <cellStyle name="Обычный 10 2 3 2 2 3" xfId="8414"/>
    <cellStyle name="Обычный 10 2 3 2 2 3 2" xfId="8415"/>
    <cellStyle name="Обычный 10 2 3 2 2 3 2 2" xfId="8416"/>
    <cellStyle name="Обычный 10 2 3 2 2 3 2 2 2" xfId="8417"/>
    <cellStyle name="Обычный 10 2 3 2 2 3 2 2 2 2" xfId="8418"/>
    <cellStyle name="Обычный 10 2 3 2 2 3 2 2 3" xfId="8419"/>
    <cellStyle name="Обычный 10 2 3 2 2 3 2 3" xfId="8420"/>
    <cellStyle name="Обычный 10 2 3 2 2 3 2 3 2" xfId="8421"/>
    <cellStyle name="Обычный 10 2 3 2 2 3 2 3 2 2" xfId="8422"/>
    <cellStyle name="Обычный 10 2 3 2 2 3 2 3 3" xfId="8423"/>
    <cellStyle name="Обычный 10 2 3 2 2 3 2 4" xfId="8424"/>
    <cellStyle name="Обычный 10 2 3 2 2 3 2 4 2" xfId="8425"/>
    <cellStyle name="Обычный 10 2 3 2 2 3 2 5" xfId="8426"/>
    <cellStyle name="Обычный 10 2 3 2 2 3 3" xfId="8427"/>
    <cellStyle name="Обычный 10 2 3 2 2 3 3 2" xfId="8428"/>
    <cellStyle name="Обычный 10 2 3 2 2 3 3 2 2" xfId="8429"/>
    <cellStyle name="Обычный 10 2 3 2 2 3 3 3" xfId="8430"/>
    <cellStyle name="Обычный 10 2 3 2 2 3 4" xfId="8431"/>
    <cellStyle name="Обычный 10 2 3 2 2 3 4 2" xfId="8432"/>
    <cellStyle name="Обычный 10 2 3 2 2 3 4 2 2" xfId="8433"/>
    <cellStyle name="Обычный 10 2 3 2 2 3 4 3" xfId="8434"/>
    <cellStyle name="Обычный 10 2 3 2 2 3 5" xfId="8435"/>
    <cellStyle name="Обычный 10 2 3 2 2 3 5 2" xfId="8436"/>
    <cellStyle name="Обычный 10 2 3 2 2 3 6" xfId="8437"/>
    <cellStyle name="Обычный 10 2 3 2 2 4" xfId="8438"/>
    <cellStyle name="Обычный 10 2 3 2 2 4 2" xfId="8439"/>
    <cellStyle name="Обычный 10 2 3 2 2 4 2 2" xfId="8440"/>
    <cellStyle name="Обычный 10 2 3 2 2 4 2 2 2" xfId="8441"/>
    <cellStyle name="Обычный 10 2 3 2 2 4 2 3" xfId="8442"/>
    <cellStyle name="Обычный 10 2 3 2 2 4 3" xfId="8443"/>
    <cellStyle name="Обычный 10 2 3 2 2 4 3 2" xfId="8444"/>
    <cellStyle name="Обычный 10 2 3 2 2 4 3 2 2" xfId="8445"/>
    <cellStyle name="Обычный 10 2 3 2 2 4 3 3" xfId="8446"/>
    <cellStyle name="Обычный 10 2 3 2 2 4 4" xfId="8447"/>
    <cellStyle name="Обычный 10 2 3 2 2 4 4 2" xfId="8448"/>
    <cellStyle name="Обычный 10 2 3 2 2 4 5" xfId="8449"/>
    <cellStyle name="Обычный 10 2 3 2 2 5" xfId="8450"/>
    <cellStyle name="Обычный 10 2 3 2 2 5 2" xfId="8451"/>
    <cellStyle name="Обычный 10 2 3 2 2 5 2 2" xfId="8452"/>
    <cellStyle name="Обычный 10 2 3 2 2 5 3" xfId="8453"/>
    <cellStyle name="Обычный 10 2 3 2 2 6" xfId="8454"/>
    <cellStyle name="Обычный 10 2 3 2 2 6 2" xfId="8455"/>
    <cellStyle name="Обычный 10 2 3 2 2 6 2 2" xfId="8456"/>
    <cellStyle name="Обычный 10 2 3 2 2 6 3" xfId="8457"/>
    <cellStyle name="Обычный 10 2 3 2 2 7" xfId="8458"/>
    <cellStyle name="Обычный 10 2 3 2 2 7 2" xfId="8459"/>
    <cellStyle name="Обычный 10 2 3 2 2 8" xfId="8460"/>
    <cellStyle name="Обычный 10 2 3 2 2 9" xfId="8461"/>
    <cellStyle name="Обычный 10 2 3 2 3" xfId="8462"/>
    <cellStyle name="Обычный 10 2 3 2 3 2" xfId="8463"/>
    <cellStyle name="Обычный 10 2 3 2 3 2 2" xfId="8464"/>
    <cellStyle name="Обычный 10 2 3 2 3 2 2 2" xfId="8465"/>
    <cellStyle name="Обычный 10 2 3 2 3 2 2 2 2" xfId="8466"/>
    <cellStyle name="Обычный 10 2 3 2 3 2 2 2 2 2" xfId="8467"/>
    <cellStyle name="Обычный 10 2 3 2 3 2 2 2 3" xfId="8468"/>
    <cellStyle name="Обычный 10 2 3 2 3 2 2 3" xfId="8469"/>
    <cellStyle name="Обычный 10 2 3 2 3 2 2 3 2" xfId="8470"/>
    <cellStyle name="Обычный 10 2 3 2 3 2 2 3 2 2" xfId="8471"/>
    <cellStyle name="Обычный 10 2 3 2 3 2 2 3 3" xfId="8472"/>
    <cellStyle name="Обычный 10 2 3 2 3 2 2 4" xfId="8473"/>
    <cellStyle name="Обычный 10 2 3 2 3 2 2 4 2" xfId="8474"/>
    <cellStyle name="Обычный 10 2 3 2 3 2 2 5" xfId="8475"/>
    <cellStyle name="Обычный 10 2 3 2 3 2 3" xfId="8476"/>
    <cellStyle name="Обычный 10 2 3 2 3 2 3 2" xfId="8477"/>
    <cellStyle name="Обычный 10 2 3 2 3 2 3 2 2" xfId="8478"/>
    <cellStyle name="Обычный 10 2 3 2 3 2 3 3" xfId="8479"/>
    <cellStyle name="Обычный 10 2 3 2 3 2 4" xfId="8480"/>
    <cellStyle name="Обычный 10 2 3 2 3 2 4 2" xfId="8481"/>
    <cellStyle name="Обычный 10 2 3 2 3 2 4 2 2" xfId="8482"/>
    <cellStyle name="Обычный 10 2 3 2 3 2 4 3" xfId="8483"/>
    <cellStyle name="Обычный 10 2 3 2 3 2 5" xfId="8484"/>
    <cellStyle name="Обычный 10 2 3 2 3 2 5 2" xfId="8485"/>
    <cellStyle name="Обычный 10 2 3 2 3 2 6" xfId="8486"/>
    <cellStyle name="Обычный 10 2 3 2 3 2 7" xfId="8487"/>
    <cellStyle name="Обычный 10 2 3 2 3 3" xfId="8488"/>
    <cellStyle name="Обычный 10 2 3 2 3 3 2" xfId="8489"/>
    <cellStyle name="Обычный 10 2 3 2 3 3 2 2" xfId="8490"/>
    <cellStyle name="Обычный 10 2 3 2 3 3 2 2 2" xfId="8491"/>
    <cellStyle name="Обычный 10 2 3 2 3 3 2 2 2 2" xfId="8492"/>
    <cellStyle name="Обычный 10 2 3 2 3 3 2 2 3" xfId="8493"/>
    <cellStyle name="Обычный 10 2 3 2 3 3 2 3" xfId="8494"/>
    <cellStyle name="Обычный 10 2 3 2 3 3 2 3 2" xfId="8495"/>
    <cellStyle name="Обычный 10 2 3 2 3 3 2 3 2 2" xfId="8496"/>
    <cellStyle name="Обычный 10 2 3 2 3 3 2 3 3" xfId="8497"/>
    <cellStyle name="Обычный 10 2 3 2 3 3 2 4" xfId="8498"/>
    <cellStyle name="Обычный 10 2 3 2 3 3 2 4 2" xfId="8499"/>
    <cellStyle name="Обычный 10 2 3 2 3 3 2 5" xfId="8500"/>
    <cellStyle name="Обычный 10 2 3 2 3 3 3" xfId="8501"/>
    <cellStyle name="Обычный 10 2 3 2 3 3 3 2" xfId="8502"/>
    <cellStyle name="Обычный 10 2 3 2 3 3 3 2 2" xfId="8503"/>
    <cellStyle name="Обычный 10 2 3 2 3 3 3 3" xfId="8504"/>
    <cellStyle name="Обычный 10 2 3 2 3 3 4" xfId="8505"/>
    <cellStyle name="Обычный 10 2 3 2 3 3 4 2" xfId="8506"/>
    <cellStyle name="Обычный 10 2 3 2 3 3 4 2 2" xfId="8507"/>
    <cellStyle name="Обычный 10 2 3 2 3 3 4 3" xfId="8508"/>
    <cellStyle name="Обычный 10 2 3 2 3 3 5" xfId="8509"/>
    <cellStyle name="Обычный 10 2 3 2 3 3 5 2" xfId="8510"/>
    <cellStyle name="Обычный 10 2 3 2 3 3 6" xfId="8511"/>
    <cellStyle name="Обычный 10 2 3 2 3 4" xfId="8512"/>
    <cellStyle name="Обычный 10 2 3 2 3 4 2" xfId="8513"/>
    <cellStyle name="Обычный 10 2 3 2 3 4 2 2" xfId="8514"/>
    <cellStyle name="Обычный 10 2 3 2 3 4 2 2 2" xfId="8515"/>
    <cellStyle name="Обычный 10 2 3 2 3 4 2 3" xfId="8516"/>
    <cellStyle name="Обычный 10 2 3 2 3 4 3" xfId="8517"/>
    <cellStyle name="Обычный 10 2 3 2 3 4 3 2" xfId="8518"/>
    <cellStyle name="Обычный 10 2 3 2 3 4 3 2 2" xfId="8519"/>
    <cellStyle name="Обычный 10 2 3 2 3 4 3 3" xfId="8520"/>
    <cellStyle name="Обычный 10 2 3 2 3 4 4" xfId="8521"/>
    <cellStyle name="Обычный 10 2 3 2 3 4 4 2" xfId="8522"/>
    <cellStyle name="Обычный 10 2 3 2 3 4 5" xfId="8523"/>
    <cellStyle name="Обычный 10 2 3 2 3 5" xfId="8524"/>
    <cellStyle name="Обычный 10 2 3 2 3 5 2" xfId="8525"/>
    <cellStyle name="Обычный 10 2 3 2 3 5 2 2" xfId="8526"/>
    <cellStyle name="Обычный 10 2 3 2 3 5 3" xfId="8527"/>
    <cellStyle name="Обычный 10 2 3 2 3 6" xfId="8528"/>
    <cellStyle name="Обычный 10 2 3 2 3 6 2" xfId="8529"/>
    <cellStyle name="Обычный 10 2 3 2 3 6 2 2" xfId="8530"/>
    <cellStyle name="Обычный 10 2 3 2 3 6 3" xfId="8531"/>
    <cellStyle name="Обычный 10 2 3 2 3 7" xfId="8532"/>
    <cellStyle name="Обычный 10 2 3 2 3 7 2" xfId="8533"/>
    <cellStyle name="Обычный 10 2 3 2 3 8" xfId="8534"/>
    <cellStyle name="Обычный 10 2 3 2 3 9" xfId="8535"/>
    <cellStyle name="Обычный 10 2 3 2 4" xfId="8536"/>
    <cellStyle name="Обычный 10 2 3 2 4 2" xfId="8537"/>
    <cellStyle name="Обычный 10 2 3 2 4 2 2" xfId="8538"/>
    <cellStyle name="Обычный 10 2 3 2 4 2 2 2" xfId="8539"/>
    <cellStyle name="Обычный 10 2 3 2 4 2 2 2 2" xfId="8540"/>
    <cellStyle name="Обычный 10 2 3 2 4 2 2 3" xfId="8541"/>
    <cellStyle name="Обычный 10 2 3 2 4 2 3" xfId="8542"/>
    <cellStyle name="Обычный 10 2 3 2 4 2 3 2" xfId="8543"/>
    <cellStyle name="Обычный 10 2 3 2 4 2 3 2 2" xfId="8544"/>
    <cellStyle name="Обычный 10 2 3 2 4 2 3 3" xfId="8545"/>
    <cellStyle name="Обычный 10 2 3 2 4 2 4" xfId="8546"/>
    <cellStyle name="Обычный 10 2 3 2 4 2 4 2" xfId="8547"/>
    <cellStyle name="Обычный 10 2 3 2 4 2 5" xfId="8548"/>
    <cellStyle name="Обычный 10 2 3 2 4 3" xfId="8549"/>
    <cellStyle name="Обычный 10 2 3 2 4 3 2" xfId="8550"/>
    <cellStyle name="Обычный 10 2 3 2 4 3 2 2" xfId="8551"/>
    <cellStyle name="Обычный 10 2 3 2 4 3 3" xfId="8552"/>
    <cellStyle name="Обычный 10 2 3 2 4 4" xfId="8553"/>
    <cellStyle name="Обычный 10 2 3 2 4 4 2" xfId="8554"/>
    <cellStyle name="Обычный 10 2 3 2 4 4 2 2" xfId="8555"/>
    <cellStyle name="Обычный 10 2 3 2 4 4 3" xfId="8556"/>
    <cellStyle name="Обычный 10 2 3 2 4 5" xfId="8557"/>
    <cellStyle name="Обычный 10 2 3 2 4 5 2" xfId="8558"/>
    <cellStyle name="Обычный 10 2 3 2 4 6" xfId="8559"/>
    <cellStyle name="Обычный 10 2 3 2 4 7" xfId="8560"/>
    <cellStyle name="Обычный 10 2 3 2 5" xfId="8561"/>
    <cellStyle name="Обычный 10 2 3 2 5 2" xfId="8562"/>
    <cellStyle name="Обычный 10 2 3 2 5 2 2" xfId="8563"/>
    <cellStyle name="Обычный 10 2 3 2 5 2 2 2" xfId="8564"/>
    <cellStyle name="Обычный 10 2 3 2 5 2 2 2 2" xfId="8565"/>
    <cellStyle name="Обычный 10 2 3 2 5 2 2 3" xfId="8566"/>
    <cellStyle name="Обычный 10 2 3 2 5 2 3" xfId="8567"/>
    <cellStyle name="Обычный 10 2 3 2 5 2 3 2" xfId="8568"/>
    <cellStyle name="Обычный 10 2 3 2 5 2 3 2 2" xfId="8569"/>
    <cellStyle name="Обычный 10 2 3 2 5 2 3 3" xfId="8570"/>
    <cellStyle name="Обычный 10 2 3 2 5 2 4" xfId="8571"/>
    <cellStyle name="Обычный 10 2 3 2 5 2 4 2" xfId="8572"/>
    <cellStyle name="Обычный 10 2 3 2 5 2 5" xfId="8573"/>
    <cellStyle name="Обычный 10 2 3 2 5 3" xfId="8574"/>
    <cellStyle name="Обычный 10 2 3 2 5 3 2" xfId="8575"/>
    <cellStyle name="Обычный 10 2 3 2 5 3 2 2" xfId="8576"/>
    <cellStyle name="Обычный 10 2 3 2 5 3 3" xfId="8577"/>
    <cellStyle name="Обычный 10 2 3 2 5 4" xfId="8578"/>
    <cellStyle name="Обычный 10 2 3 2 5 4 2" xfId="8579"/>
    <cellStyle name="Обычный 10 2 3 2 5 4 2 2" xfId="8580"/>
    <cellStyle name="Обычный 10 2 3 2 5 4 3" xfId="8581"/>
    <cellStyle name="Обычный 10 2 3 2 5 5" xfId="8582"/>
    <cellStyle name="Обычный 10 2 3 2 5 5 2" xfId="8583"/>
    <cellStyle name="Обычный 10 2 3 2 5 6" xfId="8584"/>
    <cellStyle name="Обычный 10 2 3 2 6" xfId="8585"/>
    <cellStyle name="Обычный 10 2 3 2 6 2" xfId="8586"/>
    <cellStyle name="Обычный 10 2 3 2 6 2 2" xfId="8587"/>
    <cellStyle name="Обычный 10 2 3 2 6 2 2 2" xfId="8588"/>
    <cellStyle name="Обычный 10 2 3 2 6 2 3" xfId="8589"/>
    <cellStyle name="Обычный 10 2 3 2 6 3" xfId="8590"/>
    <cellStyle name="Обычный 10 2 3 2 6 3 2" xfId="8591"/>
    <cellStyle name="Обычный 10 2 3 2 6 3 2 2" xfId="8592"/>
    <cellStyle name="Обычный 10 2 3 2 6 3 3" xfId="8593"/>
    <cellStyle name="Обычный 10 2 3 2 6 4" xfId="8594"/>
    <cellStyle name="Обычный 10 2 3 2 6 4 2" xfId="8595"/>
    <cellStyle name="Обычный 10 2 3 2 6 5" xfId="8596"/>
    <cellStyle name="Обычный 10 2 3 2 7" xfId="8597"/>
    <cellStyle name="Обычный 10 2 3 2 7 2" xfId="8598"/>
    <cellStyle name="Обычный 10 2 3 2 7 2 2" xfId="8599"/>
    <cellStyle name="Обычный 10 2 3 2 7 3" xfId="8600"/>
    <cellStyle name="Обычный 10 2 3 2 8" xfId="8601"/>
    <cellStyle name="Обычный 10 2 3 2 8 2" xfId="8602"/>
    <cellStyle name="Обычный 10 2 3 2 8 2 2" xfId="8603"/>
    <cellStyle name="Обычный 10 2 3 2 8 3" xfId="8604"/>
    <cellStyle name="Обычный 10 2 3 2 9" xfId="8605"/>
    <cellStyle name="Обычный 10 2 3 2 9 2" xfId="8606"/>
    <cellStyle name="Обычный 10 2 3 3" xfId="8607"/>
    <cellStyle name="Обычный 10 2 3 3 2" xfId="8608"/>
    <cellStyle name="Обычный 10 2 3 3 2 2" xfId="8609"/>
    <cellStyle name="Обычный 10 2 3 3 2 2 2" xfId="8610"/>
    <cellStyle name="Обычный 10 2 3 3 2 2 2 2" xfId="8611"/>
    <cellStyle name="Обычный 10 2 3 3 2 2 2 2 2" xfId="8612"/>
    <cellStyle name="Обычный 10 2 3 3 2 2 2 3" xfId="8613"/>
    <cellStyle name="Обычный 10 2 3 3 2 2 3" xfId="8614"/>
    <cellStyle name="Обычный 10 2 3 3 2 2 3 2" xfId="8615"/>
    <cellStyle name="Обычный 10 2 3 3 2 2 3 2 2" xfId="8616"/>
    <cellStyle name="Обычный 10 2 3 3 2 2 3 3" xfId="8617"/>
    <cellStyle name="Обычный 10 2 3 3 2 2 4" xfId="8618"/>
    <cellStyle name="Обычный 10 2 3 3 2 2 4 2" xfId="8619"/>
    <cellStyle name="Обычный 10 2 3 3 2 2 5" xfId="8620"/>
    <cellStyle name="Обычный 10 2 3 3 2 3" xfId="8621"/>
    <cellStyle name="Обычный 10 2 3 3 2 3 2" xfId="8622"/>
    <cellStyle name="Обычный 10 2 3 3 2 3 2 2" xfId="8623"/>
    <cellStyle name="Обычный 10 2 3 3 2 3 3" xfId="8624"/>
    <cellStyle name="Обычный 10 2 3 3 2 4" xfId="8625"/>
    <cellStyle name="Обычный 10 2 3 3 2 4 2" xfId="8626"/>
    <cellStyle name="Обычный 10 2 3 3 2 4 2 2" xfId="8627"/>
    <cellStyle name="Обычный 10 2 3 3 2 4 3" xfId="8628"/>
    <cellStyle name="Обычный 10 2 3 3 2 5" xfId="8629"/>
    <cellStyle name="Обычный 10 2 3 3 2 5 2" xfId="8630"/>
    <cellStyle name="Обычный 10 2 3 3 2 6" xfId="8631"/>
    <cellStyle name="Обычный 10 2 3 3 2 7" xfId="8632"/>
    <cellStyle name="Обычный 10 2 3 3 3" xfId="8633"/>
    <cellStyle name="Обычный 10 2 3 3 3 2" xfId="8634"/>
    <cellStyle name="Обычный 10 2 3 3 3 2 2" xfId="8635"/>
    <cellStyle name="Обычный 10 2 3 3 3 2 2 2" xfId="8636"/>
    <cellStyle name="Обычный 10 2 3 3 3 2 2 2 2" xfId="8637"/>
    <cellStyle name="Обычный 10 2 3 3 3 2 2 3" xfId="8638"/>
    <cellStyle name="Обычный 10 2 3 3 3 2 3" xfId="8639"/>
    <cellStyle name="Обычный 10 2 3 3 3 2 3 2" xfId="8640"/>
    <cellStyle name="Обычный 10 2 3 3 3 2 3 2 2" xfId="8641"/>
    <cellStyle name="Обычный 10 2 3 3 3 2 3 3" xfId="8642"/>
    <cellStyle name="Обычный 10 2 3 3 3 2 4" xfId="8643"/>
    <cellStyle name="Обычный 10 2 3 3 3 2 4 2" xfId="8644"/>
    <cellStyle name="Обычный 10 2 3 3 3 2 5" xfId="8645"/>
    <cellStyle name="Обычный 10 2 3 3 3 3" xfId="8646"/>
    <cellStyle name="Обычный 10 2 3 3 3 3 2" xfId="8647"/>
    <cellStyle name="Обычный 10 2 3 3 3 3 2 2" xfId="8648"/>
    <cellStyle name="Обычный 10 2 3 3 3 3 3" xfId="8649"/>
    <cellStyle name="Обычный 10 2 3 3 3 4" xfId="8650"/>
    <cellStyle name="Обычный 10 2 3 3 3 4 2" xfId="8651"/>
    <cellStyle name="Обычный 10 2 3 3 3 4 2 2" xfId="8652"/>
    <cellStyle name="Обычный 10 2 3 3 3 4 3" xfId="8653"/>
    <cellStyle name="Обычный 10 2 3 3 3 5" xfId="8654"/>
    <cellStyle name="Обычный 10 2 3 3 3 5 2" xfId="8655"/>
    <cellStyle name="Обычный 10 2 3 3 3 6" xfId="8656"/>
    <cellStyle name="Обычный 10 2 3 3 4" xfId="8657"/>
    <cellStyle name="Обычный 10 2 3 3 4 2" xfId="8658"/>
    <cellStyle name="Обычный 10 2 3 3 4 2 2" xfId="8659"/>
    <cellStyle name="Обычный 10 2 3 3 4 2 2 2" xfId="8660"/>
    <cellStyle name="Обычный 10 2 3 3 4 2 3" xfId="8661"/>
    <cellStyle name="Обычный 10 2 3 3 4 3" xfId="8662"/>
    <cellStyle name="Обычный 10 2 3 3 4 3 2" xfId="8663"/>
    <cellStyle name="Обычный 10 2 3 3 4 3 2 2" xfId="8664"/>
    <cellStyle name="Обычный 10 2 3 3 4 3 3" xfId="8665"/>
    <cellStyle name="Обычный 10 2 3 3 4 4" xfId="8666"/>
    <cellStyle name="Обычный 10 2 3 3 4 4 2" xfId="8667"/>
    <cellStyle name="Обычный 10 2 3 3 4 5" xfId="8668"/>
    <cellStyle name="Обычный 10 2 3 3 5" xfId="8669"/>
    <cellStyle name="Обычный 10 2 3 3 5 2" xfId="8670"/>
    <cellStyle name="Обычный 10 2 3 3 5 2 2" xfId="8671"/>
    <cellStyle name="Обычный 10 2 3 3 5 3" xfId="8672"/>
    <cellStyle name="Обычный 10 2 3 3 6" xfId="8673"/>
    <cellStyle name="Обычный 10 2 3 3 6 2" xfId="8674"/>
    <cellStyle name="Обычный 10 2 3 3 6 2 2" xfId="8675"/>
    <cellStyle name="Обычный 10 2 3 3 6 3" xfId="8676"/>
    <cellStyle name="Обычный 10 2 3 3 7" xfId="8677"/>
    <cellStyle name="Обычный 10 2 3 3 7 2" xfId="8678"/>
    <cellStyle name="Обычный 10 2 3 3 8" xfId="8679"/>
    <cellStyle name="Обычный 10 2 3 3 9" xfId="8680"/>
    <cellStyle name="Обычный 10 2 3 4" xfId="8681"/>
    <cellStyle name="Обычный 10 2 3 4 2" xfId="8682"/>
    <cellStyle name="Обычный 10 2 3 4 2 2" xfId="8683"/>
    <cellStyle name="Обычный 10 2 3 4 2 2 2" xfId="8684"/>
    <cellStyle name="Обычный 10 2 3 4 2 2 2 2" xfId="8685"/>
    <cellStyle name="Обычный 10 2 3 4 2 2 2 2 2" xfId="8686"/>
    <cellStyle name="Обычный 10 2 3 4 2 2 2 3" xfId="8687"/>
    <cellStyle name="Обычный 10 2 3 4 2 2 3" xfId="8688"/>
    <cellStyle name="Обычный 10 2 3 4 2 2 3 2" xfId="8689"/>
    <cellStyle name="Обычный 10 2 3 4 2 2 3 2 2" xfId="8690"/>
    <cellStyle name="Обычный 10 2 3 4 2 2 3 3" xfId="8691"/>
    <cellStyle name="Обычный 10 2 3 4 2 2 4" xfId="8692"/>
    <cellStyle name="Обычный 10 2 3 4 2 2 4 2" xfId="8693"/>
    <cellStyle name="Обычный 10 2 3 4 2 2 5" xfId="8694"/>
    <cellStyle name="Обычный 10 2 3 4 2 3" xfId="8695"/>
    <cellStyle name="Обычный 10 2 3 4 2 3 2" xfId="8696"/>
    <cellStyle name="Обычный 10 2 3 4 2 3 2 2" xfId="8697"/>
    <cellStyle name="Обычный 10 2 3 4 2 3 3" xfId="8698"/>
    <cellStyle name="Обычный 10 2 3 4 2 4" xfId="8699"/>
    <cellStyle name="Обычный 10 2 3 4 2 4 2" xfId="8700"/>
    <cellStyle name="Обычный 10 2 3 4 2 4 2 2" xfId="8701"/>
    <cellStyle name="Обычный 10 2 3 4 2 4 3" xfId="8702"/>
    <cellStyle name="Обычный 10 2 3 4 2 5" xfId="8703"/>
    <cellStyle name="Обычный 10 2 3 4 2 5 2" xfId="8704"/>
    <cellStyle name="Обычный 10 2 3 4 2 6" xfId="8705"/>
    <cellStyle name="Обычный 10 2 3 4 2 7" xfId="8706"/>
    <cellStyle name="Обычный 10 2 3 4 3" xfId="8707"/>
    <cellStyle name="Обычный 10 2 3 4 3 2" xfId="8708"/>
    <cellStyle name="Обычный 10 2 3 4 3 2 2" xfId="8709"/>
    <cellStyle name="Обычный 10 2 3 4 3 2 2 2" xfId="8710"/>
    <cellStyle name="Обычный 10 2 3 4 3 2 2 2 2" xfId="8711"/>
    <cellStyle name="Обычный 10 2 3 4 3 2 2 3" xfId="8712"/>
    <cellStyle name="Обычный 10 2 3 4 3 2 3" xfId="8713"/>
    <cellStyle name="Обычный 10 2 3 4 3 2 3 2" xfId="8714"/>
    <cellStyle name="Обычный 10 2 3 4 3 2 3 2 2" xfId="8715"/>
    <cellStyle name="Обычный 10 2 3 4 3 2 3 3" xfId="8716"/>
    <cellStyle name="Обычный 10 2 3 4 3 2 4" xfId="8717"/>
    <cellStyle name="Обычный 10 2 3 4 3 2 4 2" xfId="8718"/>
    <cellStyle name="Обычный 10 2 3 4 3 2 5" xfId="8719"/>
    <cellStyle name="Обычный 10 2 3 4 3 3" xfId="8720"/>
    <cellStyle name="Обычный 10 2 3 4 3 3 2" xfId="8721"/>
    <cellStyle name="Обычный 10 2 3 4 3 3 2 2" xfId="8722"/>
    <cellStyle name="Обычный 10 2 3 4 3 3 3" xfId="8723"/>
    <cellStyle name="Обычный 10 2 3 4 3 4" xfId="8724"/>
    <cellStyle name="Обычный 10 2 3 4 3 4 2" xfId="8725"/>
    <cellStyle name="Обычный 10 2 3 4 3 4 2 2" xfId="8726"/>
    <cellStyle name="Обычный 10 2 3 4 3 4 3" xfId="8727"/>
    <cellStyle name="Обычный 10 2 3 4 3 5" xfId="8728"/>
    <cellStyle name="Обычный 10 2 3 4 3 5 2" xfId="8729"/>
    <cellStyle name="Обычный 10 2 3 4 3 6" xfId="8730"/>
    <cellStyle name="Обычный 10 2 3 4 4" xfId="8731"/>
    <cellStyle name="Обычный 10 2 3 4 4 2" xfId="8732"/>
    <cellStyle name="Обычный 10 2 3 4 4 2 2" xfId="8733"/>
    <cellStyle name="Обычный 10 2 3 4 4 2 2 2" xfId="8734"/>
    <cellStyle name="Обычный 10 2 3 4 4 2 3" xfId="8735"/>
    <cellStyle name="Обычный 10 2 3 4 4 3" xfId="8736"/>
    <cellStyle name="Обычный 10 2 3 4 4 3 2" xfId="8737"/>
    <cellStyle name="Обычный 10 2 3 4 4 3 2 2" xfId="8738"/>
    <cellStyle name="Обычный 10 2 3 4 4 3 3" xfId="8739"/>
    <cellStyle name="Обычный 10 2 3 4 4 4" xfId="8740"/>
    <cellStyle name="Обычный 10 2 3 4 4 4 2" xfId="8741"/>
    <cellStyle name="Обычный 10 2 3 4 4 5" xfId="8742"/>
    <cellStyle name="Обычный 10 2 3 4 5" xfId="8743"/>
    <cellStyle name="Обычный 10 2 3 4 5 2" xfId="8744"/>
    <cellStyle name="Обычный 10 2 3 4 5 2 2" xfId="8745"/>
    <cellStyle name="Обычный 10 2 3 4 5 3" xfId="8746"/>
    <cellStyle name="Обычный 10 2 3 4 6" xfId="8747"/>
    <cellStyle name="Обычный 10 2 3 4 6 2" xfId="8748"/>
    <cellStyle name="Обычный 10 2 3 4 6 2 2" xfId="8749"/>
    <cellStyle name="Обычный 10 2 3 4 6 3" xfId="8750"/>
    <cellStyle name="Обычный 10 2 3 4 7" xfId="8751"/>
    <cellStyle name="Обычный 10 2 3 4 7 2" xfId="8752"/>
    <cellStyle name="Обычный 10 2 3 4 8" xfId="8753"/>
    <cellStyle name="Обычный 10 2 3 4 9" xfId="8754"/>
    <cellStyle name="Обычный 10 2 3 5" xfId="8755"/>
    <cellStyle name="Обычный 10 2 3 5 2" xfId="8756"/>
    <cellStyle name="Обычный 10 2 3 5 2 2" xfId="8757"/>
    <cellStyle name="Обычный 10 2 3 5 2 2 2" xfId="8758"/>
    <cellStyle name="Обычный 10 2 3 5 2 2 2 2" xfId="8759"/>
    <cellStyle name="Обычный 10 2 3 5 2 2 3" xfId="8760"/>
    <cellStyle name="Обычный 10 2 3 5 2 3" xfId="8761"/>
    <cellStyle name="Обычный 10 2 3 5 2 3 2" xfId="8762"/>
    <cellStyle name="Обычный 10 2 3 5 2 3 2 2" xfId="8763"/>
    <cellStyle name="Обычный 10 2 3 5 2 3 3" xfId="8764"/>
    <cellStyle name="Обычный 10 2 3 5 2 4" xfId="8765"/>
    <cellStyle name="Обычный 10 2 3 5 2 4 2" xfId="8766"/>
    <cellStyle name="Обычный 10 2 3 5 2 5" xfId="8767"/>
    <cellStyle name="Обычный 10 2 3 5 3" xfId="8768"/>
    <cellStyle name="Обычный 10 2 3 5 3 2" xfId="8769"/>
    <cellStyle name="Обычный 10 2 3 5 3 2 2" xfId="8770"/>
    <cellStyle name="Обычный 10 2 3 5 3 3" xfId="8771"/>
    <cellStyle name="Обычный 10 2 3 5 4" xfId="8772"/>
    <cellStyle name="Обычный 10 2 3 5 4 2" xfId="8773"/>
    <cellStyle name="Обычный 10 2 3 5 4 2 2" xfId="8774"/>
    <cellStyle name="Обычный 10 2 3 5 4 3" xfId="8775"/>
    <cellStyle name="Обычный 10 2 3 5 5" xfId="8776"/>
    <cellStyle name="Обычный 10 2 3 5 5 2" xfId="8777"/>
    <cellStyle name="Обычный 10 2 3 5 6" xfId="8778"/>
    <cellStyle name="Обычный 10 2 3 5 7" xfId="8779"/>
    <cellStyle name="Обычный 10 2 3 6" xfId="8780"/>
    <cellStyle name="Обычный 10 2 3 6 2" xfId="8781"/>
    <cellStyle name="Обычный 10 2 3 6 2 2" xfId="8782"/>
    <cellStyle name="Обычный 10 2 3 6 2 2 2" xfId="8783"/>
    <cellStyle name="Обычный 10 2 3 6 2 2 2 2" xfId="8784"/>
    <cellStyle name="Обычный 10 2 3 6 2 2 3" xfId="8785"/>
    <cellStyle name="Обычный 10 2 3 6 2 3" xfId="8786"/>
    <cellStyle name="Обычный 10 2 3 6 2 3 2" xfId="8787"/>
    <cellStyle name="Обычный 10 2 3 6 2 3 2 2" xfId="8788"/>
    <cellStyle name="Обычный 10 2 3 6 2 3 3" xfId="8789"/>
    <cellStyle name="Обычный 10 2 3 6 2 4" xfId="8790"/>
    <cellStyle name="Обычный 10 2 3 6 2 4 2" xfId="8791"/>
    <cellStyle name="Обычный 10 2 3 6 2 5" xfId="8792"/>
    <cellStyle name="Обычный 10 2 3 6 3" xfId="8793"/>
    <cellStyle name="Обычный 10 2 3 6 3 2" xfId="8794"/>
    <cellStyle name="Обычный 10 2 3 6 3 2 2" xfId="8795"/>
    <cellStyle name="Обычный 10 2 3 6 3 3" xfId="8796"/>
    <cellStyle name="Обычный 10 2 3 6 4" xfId="8797"/>
    <cellStyle name="Обычный 10 2 3 6 4 2" xfId="8798"/>
    <cellStyle name="Обычный 10 2 3 6 4 2 2" xfId="8799"/>
    <cellStyle name="Обычный 10 2 3 6 4 3" xfId="8800"/>
    <cellStyle name="Обычный 10 2 3 6 5" xfId="8801"/>
    <cellStyle name="Обычный 10 2 3 6 5 2" xfId="8802"/>
    <cellStyle name="Обычный 10 2 3 6 6" xfId="8803"/>
    <cellStyle name="Обычный 10 2 3 7" xfId="8804"/>
    <cellStyle name="Обычный 10 2 3 7 2" xfId="8805"/>
    <cellStyle name="Обычный 10 2 3 7 2 2" xfId="8806"/>
    <cellStyle name="Обычный 10 2 3 7 2 2 2" xfId="8807"/>
    <cellStyle name="Обычный 10 2 3 7 2 3" xfId="8808"/>
    <cellStyle name="Обычный 10 2 3 7 3" xfId="8809"/>
    <cellStyle name="Обычный 10 2 3 7 3 2" xfId="8810"/>
    <cellStyle name="Обычный 10 2 3 7 3 2 2" xfId="8811"/>
    <cellStyle name="Обычный 10 2 3 7 3 3" xfId="8812"/>
    <cellStyle name="Обычный 10 2 3 7 4" xfId="8813"/>
    <cellStyle name="Обычный 10 2 3 7 4 2" xfId="8814"/>
    <cellStyle name="Обычный 10 2 3 7 5" xfId="8815"/>
    <cellStyle name="Обычный 10 2 3 8" xfId="8816"/>
    <cellStyle name="Обычный 10 2 3 8 2" xfId="8817"/>
    <cellStyle name="Обычный 10 2 3 8 2 2" xfId="8818"/>
    <cellStyle name="Обычный 10 2 3 8 3" xfId="8819"/>
    <cellStyle name="Обычный 10 2 3 9" xfId="8820"/>
    <cellStyle name="Обычный 10 2 3 9 2" xfId="8821"/>
    <cellStyle name="Обычный 10 2 3 9 2 2" xfId="8822"/>
    <cellStyle name="Обычный 10 2 3 9 3" xfId="8823"/>
    <cellStyle name="Обычный 10 2 4" xfId="8824"/>
    <cellStyle name="Обычный 10 2 4 10" xfId="8825"/>
    <cellStyle name="Обычный 10 2 4 11" xfId="8826"/>
    <cellStyle name="Обычный 10 2 4 2" xfId="8827"/>
    <cellStyle name="Обычный 10 2 4 2 2" xfId="8828"/>
    <cellStyle name="Обычный 10 2 4 2 2 2" xfId="8829"/>
    <cellStyle name="Обычный 10 2 4 2 2 2 2" xfId="8830"/>
    <cellStyle name="Обычный 10 2 4 2 2 2 2 2" xfId="8831"/>
    <cellStyle name="Обычный 10 2 4 2 2 2 2 2 2" xfId="8832"/>
    <cellStyle name="Обычный 10 2 4 2 2 2 2 3" xfId="8833"/>
    <cellStyle name="Обычный 10 2 4 2 2 2 3" xfId="8834"/>
    <cellStyle name="Обычный 10 2 4 2 2 2 3 2" xfId="8835"/>
    <cellStyle name="Обычный 10 2 4 2 2 2 3 2 2" xfId="8836"/>
    <cellStyle name="Обычный 10 2 4 2 2 2 3 3" xfId="8837"/>
    <cellStyle name="Обычный 10 2 4 2 2 2 4" xfId="8838"/>
    <cellStyle name="Обычный 10 2 4 2 2 2 4 2" xfId="8839"/>
    <cellStyle name="Обычный 10 2 4 2 2 2 5" xfId="8840"/>
    <cellStyle name="Обычный 10 2 4 2 2 3" xfId="8841"/>
    <cellStyle name="Обычный 10 2 4 2 2 3 2" xfId="8842"/>
    <cellStyle name="Обычный 10 2 4 2 2 3 2 2" xfId="8843"/>
    <cellStyle name="Обычный 10 2 4 2 2 3 3" xfId="8844"/>
    <cellStyle name="Обычный 10 2 4 2 2 4" xfId="8845"/>
    <cellStyle name="Обычный 10 2 4 2 2 4 2" xfId="8846"/>
    <cellStyle name="Обычный 10 2 4 2 2 4 2 2" xfId="8847"/>
    <cellStyle name="Обычный 10 2 4 2 2 4 3" xfId="8848"/>
    <cellStyle name="Обычный 10 2 4 2 2 5" xfId="8849"/>
    <cellStyle name="Обычный 10 2 4 2 2 5 2" xfId="8850"/>
    <cellStyle name="Обычный 10 2 4 2 2 6" xfId="8851"/>
    <cellStyle name="Обычный 10 2 4 2 2 7" xfId="8852"/>
    <cellStyle name="Обычный 10 2 4 2 3" xfId="8853"/>
    <cellStyle name="Обычный 10 2 4 2 3 2" xfId="8854"/>
    <cellStyle name="Обычный 10 2 4 2 3 2 2" xfId="8855"/>
    <cellStyle name="Обычный 10 2 4 2 3 2 2 2" xfId="8856"/>
    <cellStyle name="Обычный 10 2 4 2 3 2 2 2 2" xfId="8857"/>
    <cellStyle name="Обычный 10 2 4 2 3 2 2 3" xfId="8858"/>
    <cellStyle name="Обычный 10 2 4 2 3 2 3" xfId="8859"/>
    <cellStyle name="Обычный 10 2 4 2 3 2 3 2" xfId="8860"/>
    <cellStyle name="Обычный 10 2 4 2 3 2 3 2 2" xfId="8861"/>
    <cellStyle name="Обычный 10 2 4 2 3 2 3 3" xfId="8862"/>
    <cellStyle name="Обычный 10 2 4 2 3 2 4" xfId="8863"/>
    <cellStyle name="Обычный 10 2 4 2 3 2 4 2" xfId="8864"/>
    <cellStyle name="Обычный 10 2 4 2 3 2 5" xfId="8865"/>
    <cellStyle name="Обычный 10 2 4 2 3 3" xfId="8866"/>
    <cellStyle name="Обычный 10 2 4 2 3 3 2" xfId="8867"/>
    <cellStyle name="Обычный 10 2 4 2 3 3 2 2" xfId="8868"/>
    <cellStyle name="Обычный 10 2 4 2 3 3 3" xfId="8869"/>
    <cellStyle name="Обычный 10 2 4 2 3 4" xfId="8870"/>
    <cellStyle name="Обычный 10 2 4 2 3 4 2" xfId="8871"/>
    <cellStyle name="Обычный 10 2 4 2 3 4 2 2" xfId="8872"/>
    <cellStyle name="Обычный 10 2 4 2 3 4 3" xfId="8873"/>
    <cellStyle name="Обычный 10 2 4 2 3 5" xfId="8874"/>
    <cellStyle name="Обычный 10 2 4 2 3 5 2" xfId="8875"/>
    <cellStyle name="Обычный 10 2 4 2 3 6" xfId="8876"/>
    <cellStyle name="Обычный 10 2 4 2 4" xfId="8877"/>
    <cellStyle name="Обычный 10 2 4 2 4 2" xfId="8878"/>
    <cellStyle name="Обычный 10 2 4 2 4 2 2" xfId="8879"/>
    <cellStyle name="Обычный 10 2 4 2 4 2 2 2" xfId="8880"/>
    <cellStyle name="Обычный 10 2 4 2 4 2 3" xfId="8881"/>
    <cellStyle name="Обычный 10 2 4 2 4 3" xfId="8882"/>
    <cellStyle name="Обычный 10 2 4 2 4 3 2" xfId="8883"/>
    <cellStyle name="Обычный 10 2 4 2 4 3 2 2" xfId="8884"/>
    <cellStyle name="Обычный 10 2 4 2 4 3 3" xfId="8885"/>
    <cellStyle name="Обычный 10 2 4 2 4 4" xfId="8886"/>
    <cellStyle name="Обычный 10 2 4 2 4 4 2" xfId="8887"/>
    <cellStyle name="Обычный 10 2 4 2 4 5" xfId="8888"/>
    <cellStyle name="Обычный 10 2 4 2 5" xfId="8889"/>
    <cellStyle name="Обычный 10 2 4 2 5 2" xfId="8890"/>
    <cellStyle name="Обычный 10 2 4 2 5 2 2" xfId="8891"/>
    <cellStyle name="Обычный 10 2 4 2 5 3" xfId="8892"/>
    <cellStyle name="Обычный 10 2 4 2 6" xfId="8893"/>
    <cellStyle name="Обычный 10 2 4 2 6 2" xfId="8894"/>
    <cellStyle name="Обычный 10 2 4 2 6 2 2" xfId="8895"/>
    <cellStyle name="Обычный 10 2 4 2 6 3" xfId="8896"/>
    <cellStyle name="Обычный 10 2 4 2 7" xfId="8897"/>
    <cellStyle name="Обычный 10 2 4 2 7 2" xfId="8898"/>
    <cellStyle name="Обычный 10 2 4 2 8" xfId="8899"/>
    <cellStyle name="Обычный 10 2 4 2 9" xfId="8900"/>
    <cellStyle name="Обычный 10 2 4 3" xfId="8901"/>
    <cellStyle name="Обычный 10 2 4 3 2" xfId="8902"/>
    <cellStyle name="Обычный 10 2 4 3 2 2" xfId="8903"/>
    <cellStyle name="Обычный 10 2 4 3 2 2 2" xfId="8904"/>
    <cellStyle name="Обычный 10 2 4 3 2 2 2 2" xfId="8905"/>
    <cellStyle name="Обычный 10 2 4 3 2 2 2 2 2" xfId="8906"/>
    <cellStyle name="Обычный 10 2 4 3 2 2 2 3" xfId="8907"/>
    <cellStyle name="Обычный 10 2 4 3 2 2 3" xfId="8908"/>
    <cellStyle name="Обычный 10 2 4 3 2 2 3 2" xfId="8909"/>
    <cellStyle name="Обычный 10 2 4 3 2 2 3 2 2" xfId="8910"/>
    <cellStyle name="Обычный 10 2 4 3 2 2 3 3" xfId="8911"/>
    <cellStyle name="Обычный 10 2 4 3 2 2 4" xfId="8912"/>
    <cellStyle name="Обычный 10 2 4 3 2 2 4 2" xfId="8913"/>
    <cellStyle name="Обычный 10 2 4 3 2 2 5" xfId="8914"/>
    <cellStyle name="Обычный 10 2 4 3 2 3" xfId="8915"/>
    <cellStyle name="Обычный 10 2 4 3 2 3 2" xfId="8916"/>
    <cellStyle name="Обычный 10 2 4 3 2 3 2 2" xfId="8917"/>
    <cellStyle name="Обычный 10 2 4 3 2 3 3" xfId="8918"/>
    <cellStyle name="Обычный 10 2 4 3 2 4" xfId="8919"/>
    <cellStyle name="Обычный 10 2 4 3 2 4 2" xfId="8920"/>
    <cellStyle name="Обычный 10 2 4 3 2 4 2 2" xfId="8921"/>
    <cellStyle name="Обычный 10 2 4 3 2 4 3" xfId="8922"/>
    <cellStyle name="Обычный 10 2 4 3 2 5" xfId="8923"/>
    <cellStyle name="Обычный 10 2 4 3 2 5 2" xfId="8924"/>
    <cellStyle name="Обычный 10 2 4 3 2 6" xfId="8925"/>
    <cellStyle name="Обычный 10 2 4 3 2 7" xfId="8926"/>
    <cellStyle name="Обычный 10 2 4 3 3" xfId="8927"/>
    <cellStyle name="Обычный 10 2 4 3 3 2" xfId="8928"/>
    <cellStyle name="Обычный 10 2 4 3 3 2 2" xfId="8929"/>
    <cellStyle name="Обычный 10 2 4 3 3 2 2 2" xfId="8930"/>
    <cellStyle name="Обычный 10 2 4 3 3 2 2 2 2" xfId="8931"/>
    <cellStyle name="Обычный 10 2 4 3 3 2 2 3" xfId="8932"/>
    <cellStyle name="Обычный 10 2 4 3 3 2 3" xfId="8933"/>
    <cellStyle name="Обычный 10 2 4 3 3 2 3 2" xfId="8934"/>
    <cellStyle name="Обычный 10 2 4 3 3 2 3 2 2" xfId="8935"/>
    <cellStyle name="Обычный 10 2 4 3 3 2 3 3" xfId="8936"/>
    <cellStyle name="Обычный 10 2 4 3 3 2 4" xfId="8937"/>
    <cellStyle name="Обычный 10 2 4 3 3 2 4 2" xfId="8938"/>
    <cellStyle name="Обычный 10 2 4 3 3 2 5" xfId="8939"/>
    <cellStyle name="Обычный 10 2 4 3 3 3" xfId="8940"/>
    <cellStyle name="Обычный 10 2 4 3 3 3 2" xfId="8941"/>
    <cellStyle name="Обычный 10 2 4 3 3 3 2 2" xfId="8942"/>
    <cellStyle name="Обычный 10 2 4 3 3 3 3" xfId="8943"/>
    <cellStyle name="Обычный 10 2 4 3 3 4" xfId="8944"/>
    <cellStyle name="Обычный 10 2 4 3 3 4 2" xfId="8945"/>
    <cellStyle name="Обычный 10 2 4 3 3 4 2 2" xfId="8946"/>
    <cellStyle name="Обычный 10 2 4 3 3 4 3" xfId="8947"/>
    <cellStyle name="Обычный 10 2 4 3 3 5" xfId="8948"/>
    <cellStyle name="Обычный 10 2 4 3 3 5 2" xfId="8949"/>
    <cellStyle name="Обычный 10 2 4 3 3 6" xfId="8950"/>
    <cellStyle name="Обычный 10 2 4 3 4" xfId="8951"/>
    <cellStyle name="Обычный 10 2 4 3 4 2" xfId="8952"/>
    <cellStyle name="Обычный 10 2 4 3 4 2 2" xfId="8953"/>
    <cellStyle name="Обычный 10 2 4 3 4 2 2 2" xfId="8954"/>
    <cellStyle name="Обычный 10 2 4 3 4 2 3" xfId="8955"/>
    <cellStyle name="Обычный 10 2 4 3 4 3" xfId="8956"/>
    <cellStyle name="Обычный 10 2 4 3 4 3 2" xfId="8957"/>
    <cellStyle name="Обычный 10 2 4 3 4 3 2 2" xfId="8958"/>
    <cellStyle name="Обычный 10 2 4 3 4 3 3" xfId="8959"/>
    <cellStyle name="Обычный 10 2 4 3 4 4" xfId="8960"/>
    <cellStyle name="Обычный 10 2 4 3 4 4 2" xfId="8961"/>
    <cellStyle name="Обычный 10 2 4 3 4 5" xfId="8962"/>
    <cellStyle name="Обычный 10 2 4 3 5" xfId="8963"/>
    <cellStyle name="Обычный 10 2 4 3 5 2" xfId="8964"/>
    <cellStyle name="Обычный 10 2 4 3 5 2 2" xfId="8965"/>
    <cellStyle name="Обычный 10 2 4 3 5 3" xfId="8966"/>
    <cellStyle name="Обычный 10 2 4 3 6" xfId="8967"/>
    <cellStyle name="Обычный 10 2 4 3 6 2" xfId="8968"/>
    <cellStyle name="Обычный 10 2 4 3 6 2 2" xfId="8969"/>
    <cellStyle name="Обычный 10 2 4 3 6 3" xfId="8970"/>
    <cellStyle name="Обычный 10 2 4 3 7" xfId="8971"/>
    <cellStyle name="Обычный 10 2 4 3 7 2" xfId="8972"/>
    <cellStyle name="Обычный 10 2 4 3 8" xfId="8973"/>
    <cellStyle name="Обычный 10 2 4 3 9" xfId="8974"/>
    <cellStyle name="Обычный 10 2 4 4" xfId="8975"/>
    <cellStyle name="Обычный 10 2 4 4 2" xfId="8976"/>
    <cellStyle name="Обычный 10 2 4 4 2 2" xfId="8977"/>
    <cellStyle name="Обычный 10 2 4 4 2 2 2" xfId="8978"/>
    <cellStyle name="Обычный 10 2 4 4 2 2 2 2" xfId="8979"/>
    <cellStyle name="Обычный 10 2 4 4 2 2 3" xfId="8980"/>
    <cellStyle name="Обычный 10 2 4 4 2 3" xfId="8981"/>
    <cellStyle name="Обычный 10 2 4 4 2 3 2" xfId="8982"/>
    <cellStyle name="Обычный 10 2 4 4 2 3 2 2" xfId="8983"/>
    <cellStyle name="Обычный 10 2 4 4 2 3 3" xfId="8984"/>
    <cellStyle name="Обычный 10 2 4 4 2 4" xfId="8985"/>
    <cellStyle name="Обычный 10 2 4 4 2 4 2" xfId="8986"/>
    <cellStyle name="Обычный 10 2 4 4 2 5" xfId="8987"/>
    <cellStyle name="Обычный 10 2 4 4 3" xfId="8988"/>
    <cellStyle name="Обычный 10 2 4 4 3 2" xfId="8989"/>
    <cellStyle name="Обычный 10 2 4 4 3 2 2" xfId="8990"/>
    <cellStyle name="Обычный 10 2 4 4 3 3" xfId="8991"/>
    <cellStyle name="Обычный 10 2 4 4 4" xfId="8992"/>
    <cellStyle name="Обычный 10 2 4 4 4 2" xfId="8993"/>
    <cellStyle name="Обычный 10 2 4 4 4 2 2" xfId="8994"/>
    <cellStyle name="Обычный 10 2 4 4 4 3" xfId="8995"/>
    <cellStyle name="Обычный 10 2 4 4 5" xfId="8996"/>
    <cellStyle name="Обычный 10 2 4 4 5 2" xfId="8997"/>
    <cellStyle name="Обычный 10 2 4 4 6" xfId="8998"/>
    <cellStyle name="Обычный 10 2 4 4 7" xfId="8999"/>
    <cellStyle name="Обычный 10 2 4 5" xfId="9000"/>
    <cellStyle name="Обычный 10 2 4 5 2" xfId="9001"/>
    <cellStyle name="Обычный 10 2 4 5 2 2" xfId="9002"/>
    <cellStyle name="Обычный 10 2 4 5 2 2 2" xfId="9003"/>
    <cellStyle name="Обычный 10 2 4 5 2 2 2 2" xfId="9004"/>
    <cellStyle name="Обычный 10 2 4 5 2 2 3" xfId="9005"/>
    <cellStyle name="Обычный 10 2 4 5 2 3" xfId="9006"/>
    <cellStyle name="Обычный 10 2 4 5 2 3 2" xfId="9007"/>
    <cellStyle name="Обычный 10 2 4 5 2 3 2 2" xfId="9008"/>
    <cellStyle name="Обычный 10 2 4 5 2 3 3" xfId="9009"/>
    <cellStyle name="Обычный 10 2 4 5 2 4" xfId="9010"/>
    <cellStyle name="Обычный 10 2 4 5 2 4 2" xfId="9011"/>
    <cellStyle name="Обычный 10 2 4 5 2 5" xfId="9012"/>
    <cellStyle name="Обычный 10 2 4 5 3" xfId="9013"/>
    <cellStyle name="Обычный 10 2 4 5 3 2" xfId="9014"/>
    <cellStyle name="Обычный 10 2 4 5 3 2 2" xfId="9015"/>
    <cellStyle name="Обычный 10 2 4 5 3 3" xfId="9016"/>
    <cellStyle name="Обычный 10 2 4 5 4" xfId="9017"/>
    <cellStyle name="Обычный 10 2 4 5 4 2" xfId="9018"/>
    <cellStyle name="Обычный 10 2 4 5 4 2 2" xfId="9019"/>
    <cellStyle name="Обычный 10 2 4 5 4 3" xfId="9020"/>
    <cellStyle name="Обычный 10 2 4 5 5" xfId="9021"/>
    <cellStyle name="Обычный 10 2 4 5 5 2" xfId="9022"/>
    <cellStyle name="Обычный 10 2 4 5 6" xfId="9023"/>
    <cellStyle name="Обычный 10 2 4 6" xfId="9024"/>
    <cellStyle name="Обычный 10 2 4 6 2" xfId="9025"/>
    <cellStyle name="Обычный 10 2 4 6 2 2" xfId="9026"/>
    <cellStyle name="Обычный 10 2 4 6 2 2 2" xfId="9027"/>
    <cellStyle name="Обычный 10 2 4 6 2 3" xfId="9028"/>
    <cellStyle name="Обычный 10 2 4 6 3" xfId="9029"/>
    <cellStyle name="Обычный 10 2 4 6 3 2" xfId="9030"/>
    <cellStyle name="Обычный 10 2 4 6 3 2 2" xfId="9031"/>
    <cellStyle name="Обычный 10 2 4 6 3 3" xfId="9032"/>
    <cellStyle name="Обычный 10 2 4 6 4" xfId="9033"/>
    <cellStyle name="Обычный 10 2 4 6 4 2" xfId="9034"/>
    <cellStyle name="Обычный 10 2 4 6 5" xfId="9035"/>
    <cellStyle name="Обычный 10 2 4 7" xfId="9036"/>
    <cellStyle name="Обычный 10 2 4 7 2" xfId="9037"/>
    <cellStyle name="Обычный 10 2 4 7 2 2" xfId="9038"/>
    <cellStyle name="Обычный 10 2 4 7 3" xfId="9039"/>
    <cellStyle name="Обычный 10 2 4 8" xfId="9040"/>
    <cellStyle name="Обычный 10 2 4 8 2" xfId="9041"/>
    <cellStyle name="Обычный 10 2 4 8 2 2" xfId="9042"/>
    <cellStyle name="Обычный 10 2 4 8 3" xfId="9043"/>
    <cellStyle name="Обычный 10 2 4 9" xfId="9044"/>
    <cellStyle name="Обычный 10 2 4 9 2" xfId="9045"/>
    <cellStyle name="Обычный 10 2 5" xfId="9046"/>
    <cellStyle name="Обычный 10 2 5 2" xfId="9047"/>
    <cellStyle name="Обычный 10 2 5 2 2" xfId="9048"/>
    <cellStyle name="Обычный 10 2 5 2 2 2" xfId="9049"/>
    <cellStyle name="Обычный 10 2 5 2 2 2 2" xfId="9050"/>
    <cellStyle name="Обычный 10 2 5 2 2 2 2 2" xfId="9051"/>
    <cellStyle name="Обычный 10 2 5 2 2 2 3" xfId="9052"/>
    <cellStyle name="Обычный 10 2 5 2 2 3" xfId="9053"/>
    <cellStyle name="Обычный 10 2 5 2 2 3 2" xfId="9054"/>
    <cellStyle name="Обычный 10 2 5 2 2 3 2 2" xfId="9055"/>
    <cellStyle name="Обычный 10 2 5 2 2 3 3" xfId="9056"/>
    <cellStyle name="Обычный 10 2 5 2 2 4" xfId="9057"/>
    <cellStyle name="Обычный 10 2 5 2 2 4 2" xfId="9058"/>
    <cellStyle name="Обычный 10 2 5 2 2 5" xfId="9059"/>
    <cellStyle name="Обычный 10 2 5 2 3" xfId="9060"/>
    <cellStyle name="Обычный 10 2 5 2 3 2" xfId="9061"/>
    <cellStyle name="Обычный 10 2 5 2 3 2 2" xfId="9062"/>
    <cellStyle name="Обычный 10 2 5 2 3 3" xfId="9063"/>
    <cellStyle name="Обычный 10 2 5 2 4" xfId="9064"/>
    <cellStyle name="Обычный 10 2 5 2 4 2" xfId="9065"/>
    <cellStyle name="Обычный 10 2 5 2 4 2 2" xfId="9066"/>
    <cellStyle name="Обычный 10 2 5 2 4 3" xfId="9067"/>
    <cellStyle name="Обычный 10 2 5 2 5" xfId="9068"/>
    <cellStyle name="Обычный 10 2 5 2 5 2" xfId="9069"/>
    <cellStyle name="Обычный 10 2 5 2 6" xfId="9070"/>
    <cellStyle name="Обычный 10 2 5 2 7" xfId="9071"/>
    <cellStyle name="Обычный 10 2 5 3" xfId="9072"/>
    <cellStyle name="Обычный 10 2 5 3 2" xfId="9073"/>
    <cellStyle name="Обычный 10 2 5 3 2 2" xfId="9074"/>
    <cellStyle name="Обычный 10 2 5 3 2 2 2" xfId="9075"/>
    <cellStyle name="Обычный 10 2 5 3 2 2 2 2" xfId="9076"/>
    <cellStyle name="Обычный 10 2 5 3 2 2 3" xfId="9077"/>
    <cellStyle name="Обычный 10 2 5 3 2 3" xfId="9078"/>
    <cellStyle name="Обычный 10 2 5 3 2 3 2" xfId="9079"/>
    <cellStyle name="Обычный 10 2 5 3 2 3 2 2" xfId="9080"/>
    <cellStyle name="Обычный 10 2 5 3 2 3 3" xfId="9081"/>
    <cellStyle name="Обычный 10 2 5 3 2 4" xfId="9082"/>
    <cellStyle name="Обычный 10 2 5 3 2 4 2" xfId="9083"/>
    <cellStyle name="Обычный 10 2 5 3 2 5" xfId="9084"/>
    <cellStyle name="Обычный 10 2 5 3 3" xfId="9085"/>
    <cellStyle name="Обычный 10 2 5 3 3 2" xfId="9086"/>
    <cellStyle name="Обычный 10 2 5 3 3 2 2" xfId="9087"/>
    <cellStyle name="Обычный 10 2 5 3 3 3" xfId="9088"/>
    <cellStyle name="Обычный 10 2 5 3 4" xfId="9089"/>
    <cellStyle name="Обычный 10 2 5 3 4 2" xfId="9090"/>
    <cellStyle name="Обычный 10 2 5 3 4 2 2" xfId="9091"/>
    <cellStyle name="Обычный 10 2 5 3 4 3" xfId="9092"/>
    <cellStyle name="Обычный 10 2 5 3 5" xfId="9093"/>
    <cellStyle name="Обычный 10 2 5 3 5 2" xfId="9094"/>
    <cellStyle name="Обычный 10 2 5 3 6" xfId="9095"/>
    <cellStyle name="Обычный 10 2 5 4" xfId="9096"/>
    <cellStyle name="Обычный 10 2 5 4 2" xfId="9097"/>
    <cellStyle name="Обычный 10 2 5 4 2 2" xfId="9098"/>
    <cellStyle name="Обычный 10 2 5 4 2 2 2" xfId="9099"/>
    <cellStyle name="Обычный 10 2 5 4 2 3" xfId="9100"/>
    <cellStyle name="Обычный 10 2 5 4 3" xfId="9101"/>
    <cellStyle name="Обычный 10 2 5 4 3 2" xfId="9102"/>
    <cellStyle name="Обычный 10 2 5 4 3 2 2" xfId="9103"/>
    <cellStyle name="Обычный 10 2 5 4 3 3" xfId="9104"/>
    <cellStyle name="Обычный 10 2 5 4 4" xfId="9105"/>
    <cellStyle name="Обычный 10 2 5 4 4 2" xfId="9106"/>
    <cellStyle name="Обычный 10 2 5 4 5" xfId="9107"/>
    <cellStyle name="Обычный 10 2 5 5" xfId="9108"/>
    <cellStyle name="Обычный 10 2 5 5 2" xfId="9109"/>
    <cellStyle name="Обычный 10 2 5 5 2 2" xfId="9110"/>
    <cellStyle name="Обычный 10 2 5 5 3" xfId="9111"/>
    <cellStyle name="Обычный 10 2 5 6" xfId="9112"/>
    <cellStyle name="Обычный 10 2 5 6 2" xfId="9113"/>
    <cellStyle name="Обычный 10 2 5 6 2 2" xfId="9114"/>
    <cellStyle name="Обычный 10 2 5 6 3" xfId="9115"/>
    <cellStyle name="Обычный 10 2 5 7" xfId="9116"/>
    <cellStyle name="Обычный 10 2 5 7 2" xfId="9117"/>
    <cellStyle name="Обычный 10 2 5 8" xfId="9118"/>
    <cellStyle name="Обычный 10 2 5 9" xfId="9119"/>
    <cellStyle name="Обычный 10 2 6" xfId="9120"/>
    <cellStyle name="Обычный 10 2 6 2" xfId="9121"/>
    <cellStyle name="Обычный 10 2 6 2 2" xfId="9122"/>
    <cellStyle name="Обычный 10 2 6 2 2 2" xfId="9123"/>
    <cellStyle name="Обычный 10 2 6 2 2 2 2" xfId="9124"/>
    <cellStyle name="Обычный 10 2 6 2 2 2 2 2" xfId="9125"/>
    <cellStyle name="Обычный 10 2 6 2 2 2 3" xfId="9126"/>
    <cellStyle name="Обычный 10 2 6 2 2 3" xfId="9127"/>
    <cellStyle name="Обычный 10 2 6 2 2 3 2" xfId="9128"/>
    <cellStyle name="Обычный 10 2 6 2 2 3 2 2" xfId="9129"/>
    <cellStyle name="Обычный 10 2 6 2 2 3 3" xfId="9130"/>
    <cellStyle name="Обычный 10 2 6 2 2 4" xfId="9131"/>
    <cellStyle name="Обычный 10 2 6 2 2 4 2" xfId="9132"/>
    <cellStyle name="Обычный 10 2 6 2 2 5" xfId="9133"/>
    <cellStyle name="Обычный 10 2 6 2 3" xfId="9134"/>
    <cellStyle name="Обычный 10 2 6 2 3 2" xfId="9135"/>
    <cellStyle name="Обычный 10 2 6 2 3 2 2" xfId="9136"/>
    <cellStyle name="Обычный 10 2 6 2 3 3" xfId="9137"/>
    <cellStyle name="Обычный 10 2 6 2 4" xfId="9138"/>
    <cellStyle name="Обычный 10 2 6 2 4 2" xfId="9139"/>
    <cellStyle name="Обычный 10 2 6 2 4 2 2" xfId="9140"/>
    <cellStyle name="Обычный 10 2 6 2 4 3" xfId="9141"/>
    <cellStyle name="Обычный 10 2 6 2 5" xfId="9142"/>
    <cellStyle name="Обычный 10 2 6 2 5 2" xfId="9143"/>
    <cellStyle name="Обычный 10 2 6 2 6" xfId="9144"/>
    <cellStyle name="Обычный 10 2 6 2 7" xfId="9145"/>
    <cellStyle name="Обычный 10 2 6 3" xfId="9146"/>
    <cellStyle name="Обычный 10 2 6 3 2" xfId="9147"/>
    <cellStyle name="Обычный 10 2 6 3 2 2" xfId="9148"/>
    <cellStyle name="Обычный 10 2 6 3 2 2 2" xfId="9149"/>
    <cellStyle name="Обычный 10 2 6 3 2 2 2 2" xfId="9150"/>
    <cellStyle name="Обычный 10 2 6 3 2 2 3" xfId="9151"/>
    <cellStyle name="Обычный 10 2 6 3 2 3" xfId="9152"/>
    <cellStyle name="Обычный 10 2 6 3 2 3 2" xfId="9153"/>
    <cellStyle name="Обычный 10 2 6 3 2 3 2 2" xfId="9154"/>
    <cellStyle name="Обычный 10 2 6 3 2 3 3" xfId="9155"/>
    <cellStyle name="Обычный 10 2 6 3 2 4" xfId="9156"/>
    <cellStyle name="Обычный 10 2 6 3 2 4 2" xfId="9157"/>
    <cellStyle name="Обычный 10 2 6 3 2 5" xfId="9158"/>
    <cellStyle name="Обычный 10 2 6 3 3" xfId="9159"/>
    <cellStyle name="Обычный 10 2 6 3 3 2" xfId="9160"/>
    <cellStyle name="Обычный 10 2 6 3 3 2 2" xfId="9161"/>
    <cellStyle name="Обычный 10 2 6 3 3 3" xfId="9162"/>
    <cellStyle name="Обычный 10 2 6 3 4" xfId="9163"/>
    <cellStyle name="Обычный 10 2 6 3 4 2" xfId="9164"/>
    <cellStyle name="Обычный 10 2 6 3 4 2 2" xfId="9165"/>
    <cellStyle name="Обычный 10 2 6 3 4 3" xfId="9166"/>
    <cellStyle name="Обычный 10 2 6 3 5" xfId="9167"/>
    <cellStyle name="Обычный 10 2 6 3 5 2" xfId="9168"/>
    <cellStyle name="Обычный 10 2 6 3 6" xfId="9169"/>
    <cellStyle name="Обычный 10 2 6 4" xfId="9170"/>
    <cellStyle name="Обычный 10 2 6 4 2" xfId="9171"/>
    <cellStyle name="Обычный 10 2 6 4 2 2" xfId="9172"/>
    <cellStyle name="Обычный 10 2 6 4 2 2 2" xfId="9173"/>
    <cellStyle name="Обычный 10 2 6 4 2 3" xfId="9174"/>
    <cellStyle name="Обычный 10 2 6 4 3" xfId="9175"/>
    <cellStyle name="Обычный 10 2 6 4 3 2" xfId="9176"/>
    <cellStyle name="Обычный 10 2 6 4 3 2 2" xfId="9177"/>
    <cellStyle name="Обычный 10 2 6 4 3 3" xfId="9178"/>
    <cellStyle name="Обычный 10 2 6 4 4" xfId="9179"/>
    <cellStyle name="Обычный 10 2 6 4 4 2" xfId="9180"/>
    <cellStyle name="Обычный 10 2 6 4 5" xfId="9181"/>
    <cellStyle name="Обычный 10 2 6 5" xfId="9182"/>
    <cellStyle name="Обычный 10 2 6 5 2" xfId="9183"/>
    <cellStyle name="Обычный 10 2 6 5 2 2" xfId="9184"/>
    <cellStyle name="Обычный 10 2 6 5 3" xfId="9185"/>
    <cellStyle name="Обычный 10 2 6 6" xfId="9186"/>
    <cellStyle name="Обычный 10 2 6 6 2" xfId="9187"/>
    <cellStyle name="Обычный 10 2 6 6 2 2" xfId="9188"/>
    <cellStyle name="Обычный 10 2 6 6 3" xfId="9189"/>
    <cellStyle name="Обычный 10 2 6 7" xfId="9190"/>
    <cellStyle name="Обычный 10 2 6 7 2" xfId="9191"/>
    <cellStyle name="Обычный 10 2 6 8" xfId="9192"/>
    <cellStyle name="Обычный 10 2 6 9" xfId="9193"/>
    <cellStyle name="Обычный 10 2 7" xfId="9194"/>
    <cellStyle name="Обычный 10 2 7 2" xfId="9195"/>
    <cellStyle name="Обычный 10 2 7 2 2" xfId="9196"/>
    <cellStyle name="Обычный 10 2 7 2 2 2" xfId="9197"/>
    <cellStyle name="Обычный 10 2 7 2 2 2 2" xfId="9198"/>
    <cellStyle name="Обычный 10 2 7 2 2 3" xfId="9199"/>
    <cellStyle name="Обычный 10 2 7 2 3" xfId="9200"/>
    <cellStyle name="Обычный 10 2 7 2 3 2" xfId="9201"/>
    <cellStyle name="Обычный 10 2 7 2 3 2 2" xfId="9202"/>
    <cellStyle name="Обычный 10 2 7 2 3 3" xfId="9203"/>
    <cellStyle name="Обычный 10 2 7 2 4" xfId="9204"/>
    <cellStyle name="Обычный 10 2 7 2 4 2" xfId="9205"/>
    <cellStyle name="Обычный 10 2 7 2 5" xfId="9206"/>
    <cellStyle name="Обычный 10 2 7 3" xfId="9207"/>
    <cellStyle name="Обычный 10 2 7 3 2" xfId="9208"/>
    <cellStyle name="Обычный 10 2 7 3 2 2" xfId="9209"/>
    <cellStyle name="Обычный 10 2 7 3 3" xfId="9210"/>
    <cellStyle name="Обычный 10 2 7 4" xfId="9211"/>
    <cellStyle name="Обычный 10 2 7 4 2" xfId="9212"/>
    <cellStyle name="Обычный 10 2 7 4 2 2" xfId="9213"/>
    <cellStyle name="Обычный 10 2 7 4 3" xfId="9214"/>
    <cellStyle name="Обычный 10 2 7 5" xfId="9215"/>
    <cellStyle name="Обычный 10 2 7 5 2" xfId="9216"/>
    <cellStyle name="Обычный 10 2 7 6" xfId="9217"/>
    <cellStyle name="Обычный 10 2 7 7" xfId="9218"/>
    <cellStyle name="Обычный 10 2 8" xfId="9219"/>
    <cellStyle name="Обычный 10 2 8 2" xfId="9220"/>
    <cellStyle name="Обычный 10 2 8 2 2" xfId="9221"/>
    <cellStyle name="Обычный 10 2 8 2 2 2" xfId="9222"/>
    <cellStyle name="Обычный 10 2 8 2 2 2 2" xfId="9223"/>
    <cellStyle name="Обычный 10 2 8 2 2 3" xfId="9224"/>
    <cellStyle name="Обычный 10 2 8 2 3" xfId="9225"/>
    <cellStyle name="Обычный 10 2 8 2 3 2" xfId="9226"/>
    <cellStyle name="Обычный 10 2 8 2 3 2 2" xfId="9227"/>
    <cellStyle name="Обычный 10 2 8 2 3 3" xfId="9228"/>
    <cellStyle name="Обычный 10 2 8 2 4" xfId="9229"/>
    <cellStyle name="Обычный 10 2 8 2 4 2" xfId="9230"/>
    <cellStyle name="Обычный 10 2 8 2 5" xfId="9231"/>
    <cellStyle name="Обычный 10 2 8 3" xfId="9232"/>
    <cellStyle name="Обычный 10 2 8 3 2" xfId="9233"/>
    <cellStyle name="Обычный 10 2 8 3 2 2" xfId="9234"/>
    <cellStyle name="Обычный 10 2 8 3 3" xfId="9235"/>
    <cellStyle name="Обычный 10 2 8 4" xfId="9236"/>
    <cellStyle name="Обычный 10 2 8 4 2" xfId="9237"/>
    <cellStyle name="Обычный 10 2 8 4 2 2" xfId="9238"/>
    <cellStyle name="Обычный 10 2 8 4 3" xfId="9239"/>
    <cellStyle name="Обычный 10 2 8 5" xfId="9240"/>
    <cellStyle name="Обычный 10 2 8 5 2" xfId="9241"/>
    <cellStyle name="Обычный 10 2 8 6" xfId="9242"/>
    <cellStyle name="Обычный 10 2 9" xfId="9243"/>
    <cellStyle name="Обычный 10 2 9 2" xfId="9244"/>
    <cellStyle name="Обычный 10 2 9 2 2" xfId="9245"/>
    <cellStyle name="Обычный 10 2 9 2 2 2" xfId="9246"/>
    <cellStyle name="Обычный 10 2 9 2 3" xfId="9247"/>
    <cellStyle name="Обычный 10 2 9 3" xfId="9248"/>
    <cellStyle name="Обычный 10 2 9 3 2" xfId="9249"/>
    <cellStyle name="Обычный 10 2 9 3 2 2" xfId="9250"/>
    <cellStyle name="Обычный 10 2 9 3 3" xfId="9251"/>
    <cellStyle name="Обычный 10 2 9 4" xfId="9252"/>
    <cellStyle name="Обычный 10 2 9 4 2" xfId="9253"/>
    <cellStyle name="Обычный 10 2 9 5" xfId="9254"/>
    <cellStyle name="Обычный 10 3" xfId="9255"/>
    <cellStyle name="Обычный 10 3 10" xfId="9256"/>
    <cellStyle name="Обычный 10 3 10 2" xfId="9257"/>
    <cellStyle name="Обычный 10 3 11" xfId="9258"/>
    <cellStyle name="Обычный 10 3 12" xfId="9259"/>
    <cellStyle name="Обычный 10 3 2" xfId="9260"/>
    <cellStyle name="Обычный 10 3 2 10" xfId="9261"/>
    <cellStyle name="Обычный 10 3 2 11" xfId="9262"/>
    <cellStyle name="Обычный 10 3 2 2" xfId="9263"/>
    <cellStyle name="Обычный 10 3 2 2 2" xfId="9264"/>
    <cellStyle name="Обычный 10 3 2 2 2 2" xfId="9265"/>
    <cellStyle name="Обычный 10 3 2 2 2 2 2" xfId="9266"/>
    <cellStyle name="Обычный 10 3 2 2 2 2 2 2" xfId="9267"/>
    <cellStyle name="Обычный 10 3 2 2 2 2 2 2 2" xfId="9268"/>
    <cellStyle name="Обычный 10 3 2 2 2 2 2 3" xfId="9269"/>
    <cellStyle name="Обычный 10 3 2 2 2 2 3" xfId="9270"/>
    <cellStyle name="Обычный 10 3 2 2 2 2 3 2" xfId="9271"/>
    <cellStyle name="Обычный 10 3 2 2 2 2 3 2 2" xfId="9272"/>
    <cellStyle name="Обычный 10 3 2 2 2 2 3 3" xfId="9273"/>
    <cellStyle name="Обычный 10 3 2 2 2 2 4" xfId="9274"/>
    <cellStyle name="Обычный 10 3 2 2 2 2 4 2" xfId="9275"/>
    <cellStyle name="Обычный 10 3 2 2 2 2 5" xfId="9276"/>
    <cellStyle name="Обычный 10 3 2 2 2 3" xfId="9277"/>
    <cellStyle name="Обычный 10 3 2 2 2 3 2" xfId="9278"/>
    <cellStyle name="Обычный 10 3 2 2 2 3 2 2" xfId="9279"/>
    <cellStyle name="Обычный 10 3 2 2 2 3 3" xfId="9280"/>
    <cellStyle name="Обычный 10 3 2 2 2 4" xfId="9281"/>
    <cellStyle name="Обычный 10 3 2 2 2 4 2" xfId="9282"/>
    <cellStyle name="Обычный 10 3 2 2 2 4 2 2" xfId="9283"/>
    <cellStyle name="Обычный 10 3 2 2 2 4 3" xfId="9284"/>
    <cellStyle name="Обычный 10 3 2 2 2 5" xfId="9285"/>
    <cellStyle name="Обычный 10 3 2 2 2 5 2" xfId="9286"/>
    <cellStyle name="Обычный 10 3 2 2 2 6" xfId="9287"/>
    <cellStyle name="Обычный 10 3 2 2 2 7" xfId="9288"/>
    <cellStyle name="Обычный 10 3 2 2 3" xfId="9289"/>
    <cellStyle name="Обычный 10 3 2 2 3 2" xfId="9290"/>
    <cellStyle name="Обычный 10 3 2 2 3 2 2" xfId="9291"/>
    <cellStyle name="Обычный 10 3 2 2 3 2 2 2" xfId="9292"/>
    <cellStyle name="Обычный 10 3 2 2 3 2 2 2 2" xfId="9293"/>
    <cellStyle name="Обычный 10 3 2 2 3 2 2 3" xfId="9294"/>
    <cellStyle name="Обычный 10 3 2 2 3 2 3" xfId="9295"/>
    <cellStyle name="Обычный 10 3 2 2 3 2 3 2" xfId="9296"/>
    <cellStyle name="Обычный 10 3 2 2 3 2 3 2 2" xfId="9297"/>
    <cellStyle name="Обычный 10 3 2 2 3 2 3 3" xfId="9298"/>
    <cellStyle name="Обычный 10 3 2 2 3 2 4" xfId="9299"/>
    <cellStyle name="Обычный 10 3 2 2 3 2 4 2" xfId="9300"/>
    <cellStyle name="Обычный 10 3 2 2 3 2 5" xfId="9301"/>
    <cellStyle name="Обычный 10 3 2 2 3 3" xfId="9302"/>
    <cellStyle name="Обычный 10 3 2 2 3 3 2" xfId="9303"/>
    <cellStyle name="Обычный 10 3 2 2 3 3 2 2" xfId="9304"/>
    <cellStyle name="Обычный 10 3 2 2 3 3 3" xfId="9305"/>
    <cellStyle name="Обычный 10 3 2 2 3 4" xfId="9306"/>
    <cellStyle name="Обычный 10 3 2 2 3 4 2" xfId="9307"/>
    <cellStyle name="Обычный 10 3 2 2 3 4 2 2" xfId="9308"/>
    <cellStyle name="Обычный 10 3 2 2 3 4 3" xfId="9309"/>
    <cellStyle name="Обычный 10 3 2 2 3 5" xfId="9310"/>
    <cellStyle name="Обычный 10 3 2 2 3 5 2" xfId="9311"/>
    <cellStyle name="Обычный 10 3 2 2 3 6" xfId="9312"/>
    <cellStyle name="Обычный 10 3 2 2 4" xfId="9313"/>
    <cellStyle name="Обычный 10 3 2 2 4 2" xfId="9314"/>
    <cellStyle name="Обычный 10 3 2 2 4 2 2" xfId="9315"/>
    <cellStyle name="Обычный 10 3 2 2 4 2 2 2" xfId="9316"/>
    <cellStyle name="Обычный 10 3 2 2 4 2 3" xfId="9317"/>
    <cellStyle name="Обычный 10 3 2 2 4 3" xfId="9318"/>
    <cellStyle name="Обычный 10 3 2 2 4 3 2" xfId="9319"/>
    <cellStyle name="Обычный 10 3 2 2 4 3 2 2" xfId="9320"/>
    <cellStyle name="Обычный 10 3 2 2 4 3 3" xfId="9321"/>
    <cellStyle name="Обычный 10 3 2 2 4 4" xfId="9322"/>
    <cellStyle name="Обычный 10 3 2 2 4 4 2" xfId="9323"/>
    <cellStyle name="Обычный 10 3 2 2 4 5" xfId="9324"/>
    <cellStyle name="Обычный 10 3 2 2 5" xfId="9325"/>
    <cellStyle name="Обычный 10 3 2 2 5 2" xfId="9326"/>
    <cellStyle name="Обычный 10 3 2 2 5 2 2" xfId="9327"/>
    <cellStyle name="Обычный 10 3 2 2 5 3" xfId="9328"/>
    <cellStyle name="Обычный 10 3 2 2 6" xfId="9329"/>
    <cellStyle name="Обычный 10 3 2 2 6 2" xfId="9330"/>
    <cellStyle name="Обычный 10 3 2 2 6 2 2" xfId="9331"/>
    <cellStyle name="Обычный 10 3 2 2 6 3" xfId="9332"/>
    <cellStyle name="Обычный 10 3 2 2 7" xfId="9333"/>
    <cellStyle name="Обычный 10 3 2 2 7 2" xfId="9334"/>
    <cellStyle name="Обычный 10 3 2 2 8" xfId="9335"/>
    <cellStyle name="Обычный 10 3 2 2 9" xfId="9336"/>
    <cellStyle name="Обычный 10 3 2 3" xfId="9337"/>
    <cellStyle name="Обычный 10 3 2 3 2" xfId="9338"/>
    <cellStyle name="Обычный 10 3 2 3 2 2" xfId="9339"/>
    <cellStyle name="Обычный 10 3 2 3 2 2 2" xfId="9340"/>
    <cellStyle name="Обычный 10 3 2 3 2 2 2 2" xfId="9341"/>
    <cellStyle name="Обычный 10 3 2 3 2 2 2 2 2" xfId="9342"/>
    <cellStyle name="Обычный 10 3 2 3 2 2 2 3" xfId="9343"/>
    <cellStyle name="Обычный 10 3 2 3 2 2 3" xfId="9344"/>
    <cellStyle name="Обычный 10 3 2 3 2 2 3 2" xfId="9345"/>
    <cellStyle name="Обычный 10 3 2 3 2 2 3 2 2" xfId="9346"/>
    <cellStyle name="Обычный 10 3 2 3 2 2 3 3" xfId="9347"/>
    <cellStyle name="Обычный 10 3 2 3 2 2 4" xfId="9348"/>
    <cellStyle name="Обычный 10 3 2 3 2 2 4 2" xfId="9349"/>
    <cellStyle name="Обычный 10 3 2 3 2 2 5" xfId="9350"/>
    <cellStyle name="Обычный 10 3 2 3 2 3" xfId="9351"/>
    <cellStyle name="Обычный 10 3 2 3 2 3 2" xfId="9352"/>
    <cellStyle name="Обычный 10 3 2 3 2 3 2 2" xfId="9353"/>
    <cellStyle name="Обычный 10 3 2 3 2 3 3" xfId="9354"/>
    <cellStyle name="Обычный 10 3 2 3 2 4" xfId="9355"/>
    <cellStyle name="Обычный 10 3 2 3 2 4 2" xfId="9356"/>
    <cellStyle name="Обычный 10 3 2 3 2 4 2 2" xfId="9357"/>
    <cellStyle name="Обычный 10 3 2 3 2 4 3" xfId="9358"/>
    <cellStyle name="Обычный 10 3 2 3 2 5" xfId="9359"/>
    <cellStyle name="Обычный 10 3 2 3 2 5 2" xfId="9360"/>
    <cellStyle name="Обычный 10 3 2 3 2 6" xfId="9361"/>
    <cellStyle name="Обычный 10 3 2 3 2 7" xfId="9362"/>
    <cellStyle name="Обычный 10 3 2 3 3" xfId="9363"/>
    <cellStyle name="Обычный 10 3 2 3 3 2" xfId="9364"/>
    <cellStyle name="Обычный 10 3 2 3 3 2 2" xfId="9365"/>
    <cellStyle name="Обычный 10 3 2 3 3 2 2 2" xfId="9366"/>
    <cellStyle name="Обычный 10 3 2 3 3 2 2 2 2" xfId="9367"/>
    <cellStyle name="Обычный 10 3 2 3 3 2 2 3" xfId="9368"/>
    <cellStyle name="Обычный 10 3 2 3 3 2 3" xfId="9369"/>
    <cellStyle name="Обычный 10 3 2 3 3 2 3 2" xfId="9370"/>
    <cellStyle name="Обычный 10 3 2 3 3 2 3 2 2" xfId="9371"/>
    <cellStyle name="Обычный 10 3 2 3 3 2 3 3" xfId="9372"/>
    <cellStyle name="Обычный 10 3 2 3 3 2 4" xfId="9373"/>
    <cellStyle name="Обычный 10 3 2 3 3 2 4 2" xfId="9374"/>
    <cellStyle name="Обычный 10 3 2 3 3 2 5" xfId="9375"/>
    <cellStyle name="Обычный 10 3 2 3 3 3" xfId="9376"/>
    <cellStyle name="Обычный 10 3 2 3 3 3 2" xfId="9377"/>
    <cellStyle name="Обычный 10 3 2 3 3 3 2 2" xfId="9378"/>
    <cellStyle name="Обычный 10 3 2 3 3 3 3" xfId="9379"/>
    <cellStyle name="Обычный 10 3 2 3 3 4" xfId="9380"/>
    <cellStyle name="Обычный 10 3 2 3 3 4 2" xfId="9381"/>
    <cellStyle name="Обычный 10 3 2 3 3 4 2 2" xfId="9382"/>
    <cellStyle name="Обычный 10 3 2 3 3 4 3" xfId="9383"/>
    <cellStyle name="Обычный 10 3 2 3 3 5" xfId="9384"/>
    <cellStyle name="Обычный 10 3 2 3 3 5 2" xfId="9385"/>
    <cellStyle name="Обычный 10 3 2 3 3 6" xfId="9386"/>
    <cellStyle name="Обычный 10 3 2 3 4" xfId="9387"/>
    <cellStyle name="Обычный 10 3 2 3 4 2" xfId="9388"/>
    <cellStyle name="Обычный 10 3 2 3 4 2 2" xfId="9389"/>
    <cellStyle name="Обычный 10 3 2 3 4 2 2 2" xfId="9390"/>
    <cellStyle name="Обычный 10 3 2 3 4 2 3" xfId="9391"/>
    <cellStyle name="Обычный 10 3 2 3 4 3" xfId="9392"/>
    <cellStyle name="Обычный 10 3 2 3 4 3 2" xfId="9393"/>
    <cellStyle name="Обычный 10 3 2 3 4 3 2 2" xfId="9394"/>
    <cellStyle name="Обычный 10 3 2 3 4 3 3" xfId="9395"/>
    <cellStyle name="Обычный 10 3 2 3 4 4" xfId="9396"/>
    <cellStyle name="Обычный 10 3 2 3 4 4 2" xfId="9397"/>
    <cellStyle name="Обычный 10 3 2 3 4 5" xfId="9398"/>
    <cellStyle name="Обычный 10 3 2 3 5" xfId="9399"/>
    <cellStyle name="Обычный 10 3 2 3 5 2" xfId="9400"/>
    <cellStyle name="Обычный 10 3 2 3 5 2 2" xfId="9401"/>
    <cellStyle name="Обычный 10 3 2 3 5 3" xfId="9402"/>
    <cellStyle name="Обычный 10 3 2 3 6" xfId="9403"/>
    <cellStyle name="Обычный 10 3 2 3 6 2" xfId="9404"/>
    <cellStyle name="Обычный 10 3 2 3 6 2 2" xfId="9405"/>
    <cellStyle name="Обычный 10 3 2 3 6 3" xfId="9406"/>
    <cellStyle name="Обычный 10 3 2 3 7" xfId="9407"/>
    <cellStyle name="Обычный 10 3 2 3 7 2" xfId="9408"/>
    <cellStyle name="Обычный 10 3 2 3 8" xfId="9409"/>
    <cellStyle name="Обычный 10 3 2 3 9" xfId="9410"/>
    <cellStyle name="Обычный 10 3 2 4" xfId="9411"/>
    <cellStyle name="Обычный 10 3 2 4 2" xfId="9412"/>
    <cellStyle name="Обычный 10 3 2 4 2 2" xfId="9413"/>
    <cellStyle name="Обычный 10 3 2 4 2 2 2" xfId="9414"/>
    <cellStyle name="Обычный 10 3 2 4 2 2 2 2" xfId="9415"/>
    <cellStyle name="Обычный 10 3 2 4 2 2 3" xfId="9416"/>
    <cellStyle name="Обычный 10 3 2 4 2 3" xfId="9417"/>
    <cellStyle name="Обычный 10 3 2 4 2 3 2" xfId="9418"/>
    <cellStyle name="Обычный 10 3 2 4 2 3 2 2" xfId="9419"/>
    <cellStyle name="Обычный 10 3 2 4 2 3 3" xfId="9420"/>
    <cellStyle name="Обычный 10 3 2 4 2 4" xfId="9421"/>
    <cellStyle name="Обычный 10 3 2 4 2 4 2" xfId="9422"/>
    <cellStyle name="Обычный 10 3 2 4 2 5" xfId="9423"/>
    <cellStyle name="Обычный 10 3 2 4 3" xfId="9424"/>
    <cellStyle name="Обычный 10 3 2 4 3 2" xfId="9425"/>
    <cellStyle name="Обычный 10 3 2 4 3 2 2" xfId="9426"/>
    <cellStyle name="Обычный 10 3 2 4 3 3" xfId="9427"/>
    <cellStyle name="Обычный 10 3 2 4 4" xfId="9428"/>
    <cellStyle name="Обычный 10 3 2 4 4 2" xfId="9429"/>
    <cellStyle name="Обычный 10 3 2 4 4 2 2" xfId="9430"/>
    <cellStyle name="Обычный 10 3 2 4 4 3" xfId="9431"/>
    <cellStyle name="Обычный 10 3 2 4 5" xfId="9432"/>
    <cellStyle name="Обычный 10 3 2 4 5 2" xfId="9433"/>
    <cellStyle name="Обычный 10 3 2 4 6" xfId="9434"/>
    <cellStyle name="Обычный 10 3 2 4 7" xfId="9435"/>
    <cellStyle name="Обычный 10 3 2 5" xfId="9436"/>
    <cellStyle name="Обычный 10 3 2 5 2" xfId="9437"/>
    <cellStyle name="Обычный 10 3 2 5 2 2" xfId="9438"/>
    <cellStyle name="Обычный 10 3 2 5 2 2 2" xfId="9439"/>
    <cellStyle name="Обычный 10 3 2 5 2 2 2 2" xfId="9440"/>
    <cellStyle name="Обычный 10 3 2 5 2 2 3" xfId="9441"/>
    <cellStyle name="Обычный 10 3 2 5 2 3" xfId="9442"/>
    <cellStyle name="Обычный 10 3 2 5 2 3 2" xfId="9443"/>
    <cellStyle name="Обычный 10 3 2 5 2 3 2 2" xfId="9444"/>
    <cellStyle name="Обычный 10 3 2 5 2 3 3" xfId="9445"/>
    <cellStyle name="Обычный 10 3 2 5 2 4" xfId="9446"/>
    <cellStyle name="Обычный 10 3 2 5 2 4 2" xfId="9447"/>
    <cellStyle name="Обычный 10 3 2 5 2 5" xfId="9448"/>
    <cellStyle name="Обычный 10 3 2 5 3" xfId="9449"/>
    <cellStyle name="Обычный 10 3 2 5 3 2" xfId="9450"/>
    <cellStyle name="Обычный 10 3 2 5 3 2 2" xfId="9451"/>
    <cellStyle name="Обычный 10 3 2 5 3 3" xfId="9452"/>
    <cellStyle name="Обычный 10 3 2 5 4" xfId="9453"/>
    <cellStyle name="Обычный 10 3 2 5 4 2" xfId="9454"/>
    <cellStyle name="Обычный 10 3 2 5 4 2 2" xfId="9455"/>
    <cellStyle name="Обычный 10 3 2 5 4 3" xfId="9456"/>
    <cellStyle name="Обычный 10 3 2 5 5" xfId="9457"/>
    <cellStyle name="Обычный 10 3 2 5 5 2" xfId="9458"/>
    <cellStyle name="Обычный 10 3 2 5 6" xfId="9459"/>
    <cellStyle name="Обычный 10 3 2 6" xfId="9460"/>
    <cellStyle name="Обычный 10 3 2 6 2" xfId="9461"/>
    <cellStyle name="Обычный 10 3 2 6 2 2" xfId="9462"/>
    <cellStyle name="Обычный 10 3 2 6 2 2 2" xfId="9463"/>
    <cellStyle name="Обычный 10 3 2 6 2 3" xfId="9464"/>
    <cellStyle name="Обычный 10 3 2 6 3" xfId="9465"/>
    <cellStyle name="Обычный 10 3 2 6 3 2" xfId="9466"/>
    <cellStyle name="Обычный 10 3 2 6 3 2 2" xfId="9467"/>
    <cellStyle name="Обычный 10 3 2 6 3 3" xfId="9468"/>
    <cellStyle name="Обычный 10 3 2 6 4" xfId="9469"/>
    <cellStyle name="Обычный 10 3 2 6 4 2" xfId="9470"/>
    <cellStyle name="Обычный 10 3 2 6 5" xfId="9471"/>
    <cellStyle name="Обычный 10 3 2 7" xfId="9472"/>
    <cellStyle name="Обычный 10 3 2 7 2" xfId="9473"/>
    <cellStyle name="Обычный 10 3 2 7 2 2" xfId="9474"/>
    <cellStyle name="Обычный 10 3 2 7 3" xfId="9475"/>
    <cellStyle name="Обычный 10 3 2 8" xfId="9476"/>
    <cellStyle name="Обычный 10 3 2 8 2" xfId="9477"/>
    <cellStyle name="Обычный 10 3 2 8 2 2" xfId="9478"/>
    <cellStyle name="Обычный 10 3 2 8 3" xfId="9479"/>
    <cellStyle name="Обычный 10 3 2 9" xfId="9480"/>
    <cellStyle name="Обычный 10 3 2 9 2" xfId="9481"/>
    <cellStyle name="Обычный 10 3 3" xfId="9482"/>
    <cellStyle name="Обычный 10 3 3 2" xfId="9483"/>
    <cellStyle name="Обычный 10 3 3 2 2" xfId="9484"/>
    <cellStyle name="Обычный 10 3 3 2 2 2" xfId="9485"/>
    <cellStyle name="Обычный 10 3 3 2 2 2 2" xfId="9486"/>
    <cellStyle name="Обычный 10 3 3 2 2 2 2 2" xfId="9487"/>
    <cellStyle name="Обычный 10 3 3 2 2 2 3" xfId="9488"/>
    <cellStyle name="Обычный 10 3 3 2 2 3" xfId="9489"/>
    <cellStyle name="Обычный 10 3 3 2 2 3 2" xfId="9490"/>
    <cellStyle name="Обычный 10 3 3 2 2 3 2 2" xfId="9491"/>
    <cellStyle name="Обычный 10 3 3 2 2 3 3" xfId="9492"/>
    <cellStyle name="Обычный 10 3 3 2 2 4" xfId="9493"/>
    <cellStyle name="Обычный 10 3 3 2 2 4 2" xfId="9494"/>
    <cellStyle name="Обычный 10 3 3 2 2 5" xfId="9495"/>
    <cellStyle name="Обычный 10 3 3 2 3" xfId="9496"/>
    <cellStyle name="Обычный 10 3 3 2 3 2" xfId="9497"/>
    <cellStyle name="Обычный 10 3 3 2 3 2 2" xfId="9498"/>
    <cellStyle name="Обычный 10 3 3 2 3 3" xfId="9499"/>
    <cellStyle name="Обычный 10 3 3 2 4" xfId="9500"/>
    <cellStyle name="Обычный 10 3 3 2 4 2" xfId="9501"/>
    <cellStyle name="Обычный 10 3 3 2 4 2 2" xfId="9502"/>
    <cellStyle name="Обычный 10 3 3 2 4 3" xfId="9503"/>
    <cellStyle name="Обычный 10 3 3 2 5" xfId="9504"/>
    <cellStyle name="Обычный 10 3 3 2 5 2" xfId="9505"/>
    <cellStyle name="Обычный 10 3 3 2 6" xfId="9506"/>
    <cellStyle name="Обычный 10 3 3 2 7" xfId="9507"/>
    <cellStyle name="Обычный 10 3 3 3" xfId="9508"/>
    <cellStyle name="Обычный 10 3 3 3 2" xfId="9509"/>
    <cellStyle name="Обычный 10 3 3 3 2 2" xfId="9510"/>
    <cellStyle name="Обычный 10 3 3 3 2 2 2" xfId="9511"/>
    <cellStyle name="Обычный 10 3 3 3 2 2 2 2" xfId="9512"/>
    <cellStyle name="Обычный 10 3 3 3 2 2 3" xfId="9513"/>
    <cellStyle name="Обычный 10 3 3 3 2 3" xfId="9514"/>
    <cellStyle name="Обычный 10 3 3 3 2 3 2" xfId="9515"/>
    <cellStyle name="Обычный 10 3 3 3 2 3 2 2" xfId="9516"/>
    <cellStyle name="Обычный 10 3 3 3 2 3 3" xfId="9517"/>
    <cellStyle name="Обычный 10 3 3 3 2 4" xfId="9518"/>
    <cellStyle name="Обычный 10 3 3 3 2 4 2" xfId="9519"/>
    <cellStyle name="Обычный 10 3 3 3 2 5" xfId="9520"/>
    <cellStyle name="Обычный 10 3 3 3 3" xfId="9521"/>
    <cellStyle name="Обычный 10 3 3 3 3 2" xfId="9522"/>
    <cellStyle name="Обычный 10 3 3 3 3 2 2" xfId="9523"/>
    <cellStyle name="Обычный 10 3 3 3 3 3" xfId="9524"/>
    <cellStyle name="Обычный 10 3 3 3 4" xfId="9525"/>
    <cellStyle name="Обычный 10 3 3 3 4 2" xfId="9526"/>
    <cellStyle name="Обычный 10 3 3 3 4 2 2" xfId="9527"/>
    <cellStyle name="Обычный 10 3 3 3 4 3" xfId="9528"/>
    <cellStyle name="Обычный 10 3 3 3 5" xfId="9529"/>
    <cellStyle name="Обычный 10 3 3 3 5 2" xfId="9530"/>
    <cellStyle name="Обычный 10 3 3 3 6" xfId="9531"/>
    <cellStyle name="Обычный 10 3 3 4" xfId="9532"/>
    <cellStyle name="Обычный 10 3 3 4 2" xfId="9533"/>
    <cellStyle name="Обычный 10 3 3 4 2 2" xfId="9534"/>
    <cellStyle name="Обычный 10 3 3 4 2 2 2" xfId="9535"/>
    <cellStyle name="Обычный 10 3 3 4 2 3" xfId="9536"/>
    <cellStyle name="Обычный 10 3 3 4 3" xfId="9537"/>
    <cellStyle name="Обычный 10 3 3 4 3 2" xfId="9538"/>
    <cellStyle name="Обычный 10 3 3 4 3 2 2" xfId="9539"/>
    <cellStyle name="Обычный 10 3 3 4 3 3" xfId="9540"/>
    <cellStyle name="Обычный 10 3 3 4 4" xfId="9541"/>
    <cellStyle name="Обычный 10 3 3 4 4 2" xfId="9542"/>
    <cellStyle name="Обычный 10 3 3 4 5" xfId="9543"/>
    <cellStyle name="Обычный 10 3 3 5" xfId="9544"/>
    <cellStyle name="Обычный 10 3 3 5 2" xfId="9545"/>
    <cellStyle name="Обычный 10 3 3 5 2 2" xfId="9546"/>
    <cellStyle name="Обычный 10 3 3 5 3" xfId="9547"/>
    <cellStyle name="Обычный 10 3 3 6" xfId="9548"/>
    <cellStyle name="Обычный 10 3 3 6 2" xfId="9549"/>
    <cellStyle name="Обычный 10 3 3 6 2 2" xfId="9550"/>
    <cellStyle name="Обычный 10 3 3 6 3" xfId="9551"/>
    <cellStyle name="Обычный 10 3 3 7" xfId="9552"/>
    <cellStyle name="Обычный 10 3 3 7 2" xfId="9553"/>
    <cellStyle name="Обычный 10 3 3 8" xfId="9554"/>
    <cellStyle name="Обычный 10 3 3 9" xfId="9555"/>
    <cellStyle name="Обычный 10 3 4" xfId="9556"/>
    <cellStyle name="Обычный 10 3 4 2" xfId="9557"/>
    <cellStyle name="Обычный 10 3 4 2 2" xfId="9558"/>
    <cellStyle name="Обычный 10 3 4 2 2 2" xfId="9559"/>
    <cellStyle name="Обычный 10 3 4 2 2 2 2" xfId="9560"/>
    <cellStyle name="Обычный 10 3 4 2 2 2 2 2" xfId="9561"/>
    <cellStyle name="Обычный 10 3 4 2 2 2 3" xfId="9562"/>
    <cellStyle name="Обычный 10 3 4 2 2 3" xfId="9563"/>
    <cellStyle name="Обычный 10 3 4 2 2 3 2" xfId="9564"/>
    <cellStyle name="Обычный 10 3 4 2 2 3 2 2" xfId="9565"/>
    <cellStyle name="Обычный 10 3 4 2 2 3 3" xfId="9566"/>
    <cellStyle name="Обычный 10 3 4 2 2 4" xfId="9567"/>
    <cellStyle name="Обычный 10 3 4 2 2 4 2" xfId="9568"/>
    <cellStyle name="Обычный 10 3 4 2 2 5" xfId="9569"/>
    <cellStyle name="Обычный 10 3 4 2 3" xfId="9570"/>
    <cellStyle name="Обычный 10 3 4 2 3 2" xfId="9571"/>
    <cellStyle name="Обычный 10 3 4 2 3 2 2" xfId="9572"/>
    <cellStyle name="Обычный 10 3 4 2 3 3" xfId="9573"/>
    <cellStyle name="Обычный 10 3 4 2 4" xfId="9574"/>
    <cellStyle name="Обычный 10 3 4 2 4 2" xfId="9575"/>
    <cellStyle name="Обычный 10 3 4 2 4 2 2" xfId="9576"/>
    <cellStyle name="Обычный 10 3 4 2 4 3" xfId="9577"/>
    <cellStyle name="Обычный 10 3 4 2 5" xfId="9578"/>
    <cellStyle name="Обычный 10 3 4 2 5 2" xfId="9579"/>
    <cellStyle name="Обычный 10 3 4 2 6" xfId="9580"/>
    <cellStyle name="Обычный 10 3 4 2 7" xfId="9581"/>
    <cellStyle name="Обычный 10 3 4 3" xfId="9582"/>
    <cellStyle name="Обычный 10 3 4 3 2" xfId="9583"/>
    <cellStyle name="Обычный 10 3 4 3 2 2" xfId="9584"/>
    <cellStyle name="Обычный 10 3 4 3 2 2 2" xfId="9585"/>
    <cellStyle name="Обычный 10 3 4 3 2 2 2 2" xfId="9586"/>
    <cellStyle name="Обычный 10 3 4 3 2 2 3" xfId="9587"/>
    <cellStyle name="Обычный 10 3 4 3 2 3" xfId="9588"/>
    <cellStyle name="Обычный 10 3 4 3 2 3 2" xfId="9589"/>
    <cellStyle name="Обычный 10 3 4 3 2 3 2 2" xfId="9590"/>
    <cellStyle name="Обычный 10 3 4 3 2 3 3" xfId="9591"/>
    <cellStyle name="Обычный 10 3 4 3 2 4" xfId="9592"/>
    <cellStyle name="Обычный 10 3 4 3 2 4 2" xfId="9593"/>
    <cellStyle name="Обычный 10 3 4 3 2 5" xfId="9594"/>
    <cellStyle name="Обычный 10 3 4 3 3" xfId="9595"/>
    <cellStyle name="Обычный 10 3 4 3 3 2" xfId="9596"/>
    <cellStyle name="Обычный 10 3 4 3 3 2 2" xfId="9597"/>
    <cellStyle name="Обычный 10 3 4 3 3 3" xfId="9598"/>
    <cellStyle name="Обычный 10 3 4 3 4" xfId="9599"/>
    <cellStyle name="Обычный 10 3 4 3 4 2" xfId="9600"/>
    <cellStyle name="Обычный 10 3 4 3 4 2 2" xfId="9601"/>
    <cellStyle name="Обычный 10 3 4 3 4 3" xfId="9602"/>
    <cellStyle name="Обычный 10 3 4 3 5" xfId="9603"/>
    <cellStyle name="Обычный 10 3 4 3 5 2" xfId="9604"/>
    <cellStyle name="Обычный 10 3 4 3 6" xfId="9605"/>
    <cellStyle name="Обычный 10 3 4 4" xfId="9606"/>
    <cellStyle name="Обычный 10 3 4 4 2" xfId="9607"/>
    <cellStyle name="Обычный 10 3 4 4 2 2" xfId="9608"/>
    <cellStyle name="Обычный 10 3 4 4 2 2 2" xfId="9609"/>
    <cellStyle name="Обычный 10 3 4 4 2 3" xfId="9610"/>
    <cellStyle name="Обычный 10 3 4 4 3" xfId="9611"/>
    <cellStyle name="Обычный 10 3 4 4 3 2" xfId="9612"/>
    <cellStyle name="Обычный 10 3 4 4 3 2 2" xfId="9613"/>
    <cellStyle name="Обычный 10 3 4 4 3 3" xfId="9614"/>
    <cellStyle name="Обычный 10 3 4 4 4" xfId="9615"/>
    <cellStyle name="Обычный 10 3 4 4 4 2" xfId="9616"/>
    <cellStyle name="Обычный 10 3 4 4 5" xfId="9617"/>
    <cellStyle name="Обычный 10 3 4 5" xfId="9618"/>
    <cellStyle name="Обычный 10 3 4 5 2" xfId="9619"/>
    <cellStyle name="Обычный 10 3 4 5 2 2" xfId="9620"/>
    <cellStyle name="Обычный 10 3 4 5 3" xfId="9621"/>
    <cellStyle name="Обычный 10 3 4 6" xfId="9622"/>
    <cellStyle name="Обычный 10 3 4 6 2" xfId="9623"/>
    <cellStyle name="Обычный 10 3 4 6 2 2" xfId="9624"/>
    <cellStyle name="Обычный 10 3 4 6 3" xfId="9625"/>
    <cellStyle name="Обычный 10 3 4 7" xfId="9626"/>
    <cellStyle name="Обычный 10 3 4 7 2" xfId="9627"/>
    <cellStyle name="Обычный 10 3 4 8" xfId="9628"/>
    <cellStyle name="Обычный 10 3 4 9" xfId="9629"/>
    <cellStyle name="Обычный 10 3 5" xfId="9630"/>
    <cellStyle name="Обычный 10 3 5 2" xfId="9631"/>
    <cellStyle name="Обычный 10 3 5 2 2" xfId="9632"/>
    <cellStyle name="Обычный 10 3 5 2 2 2" xfId="9633"/>
    <cellStyle name="Обычный 10 3 5 2 2 2 2" xfId="9634"/>
    <cellStyle name="Обычный 10 3 5 2 2 3" xfId="9635"/>
    <cellStyle name="Обычный 10 3 5 2 3" xfId="9636"/>
    <cellStyle name="Обычный 10 3 5 2 3 2" xfId="9637"/>
    <cellStyle name="Обычный 10 3 5 2 3 2 2" xfId="9638"/>
    <cellStyle name="Обычный 10 3 5 2 3 3" xfId="9639"/>
    <cellStyle name="Обычный 10 3 5 2 4" xfId="9640"/>
    <cellStyle name="Обычный 10 3 5 2 4 2" xfId="9641"/>
    <cellStyle name="Обычный 10 3 5 2 5" xfId="9642"/>
    <cellStyle name="Обычный 10 3 5 3" xfId="9643"/>
    <cellStyle name="Обычный 10 3 5 3 2" xfId="9644"/>
    <cellStyle name="Обычный 10 3 5 3 2 2" xfId="9645"/>
    <cellStyle name="Обычный 10 3 5 3 3" xfId="9646"/>
    <cellStyle name="Обычный 10 3 5 4" xfId="9647"/>
    <cellStyle name="Обычный 10 3 5 4 2" xfId="9648"/>
    <cellStyle name="Обычный 10 3 5 4 2 2" xfId="9649"/>
    <cellStyle name="Обычный 10 3 5 4 3" xfId="9650"/>
    <cellStyle name="Обычный 10 3 5 5" xfId="9651"/>
    <cellStyle name="Обычный 10 3 5 5 2" xfId="9652"/>
    <cellStyle name="Обычный 10 3 5 6" xfId="9653"/>
    <cellStyle name="Обычный 10 3 5 7" xfId="9654"/>
    <cellStyle name="Обычный 10 3 6" xfId="9655"/>
    <cellStyle name="Обычный 10 3 6 2" xfId="9656"/>
    <cellStyle name="Обычный 10 3 6 2 2" xfId="9657"/>
    <cellStyle name="Обычный 10 3 6 2 2 2" xfId="9658"/>
    <cellStyle name="Обычный 10 3 6 2 2 2 2" xfId="9659"/>
    <cellStyle name="Обычный 10 3 6 2 2 3" xfId="9660"/>
    <cellStyle name="Обычный 10 3 6 2 3" xfId="9661"/>
    <cellStyle name="Обычный 10 3 6 2 3 2" xfId="9662"/>
    <cellStyle name="Обычный 10 3 6 2 3 2 2" xfId="9663"/>
    <cellStyle name="Обычный 10 3 6 2 3 3" xfId="9664"/>
    <cellStyle name="Обычный 10 3 6 2 4" xfId="9665"/>
    <cellStyle name="Обычный 10 3 6 2 4 2" xfId="9666"/>
    <cellStyle name="Обычный 10 3 6 2 5" xfId="9667"/>
    <cellStyle name="Обычный 10 3 6 3" xfId="9668"/>
    <cellStyle name="Обычный 10 3 6 3 2" xfId="9669"/>
    <cellStyle name="Обычный 10 3 6 3 2 2" xfId="9670"/>
    <cellStyle name="Обычный 10 3 6 3 3" xfId="9671"/>
    <cellStyle name="Обычный 10 3 6 4" xfId="9672"/>
    <cellStyle name="Обычный 10 3 6 4 2" xfId="9673"/>
    <cellStyle name="Обычный 10 3 6 4 2 2" xfId="9674"/>
    <cellStyle name="Обычный 10 3 6 4 3" xfId="9675"/>
    <cellStyle name="Обычный 10 3 6 5" xfId="9676"/>
    <cellStyle name="Обычный 10 3 6 5 2" xfId="9677"/>
    <cellStyle name="Обычный 10 3 6 6" xfId="9678"/>
    <cellStyle name="Обычный 10 3 7" xfId="9679"/>
    <cellStyle name="Обычный 10 3 7 2" xfId="9680"/>
    <cellStyle name="Обычный 10 3 7 2 2" xfId="9681"/>
    <cellStyle name="Обычный 10 3 7 2 2 2" xfId="9682"/>
    <cellStyle name="Обычный 10 3 7 2 3" xfId="9683"/>
    <cellStyle name="Обычный 10 3 7 3" xfId="9684"/>
    <cellStyle name="Обычный 10 3 7 3 2" xfId="9685"/>
    <cellStyle name="Обычный 10 3 7 3 2 2" xfId="9686"/>
    <cellStyle name="Обычный 10 3 7 3 3" xfId="9687"/>
    <cellStyle name="Обычный 10 3 7 4" xfId="9688"/>
    <cellStyle name="Обычный 10 3 7 4 2" xfId="9689"/>
    <cellStyle name="Обычный 10 3 7 5" xfId="9690"/>
    <cellStyle name="Обычный 10 3 8" xfId="9691"/>
    <cellStyle name="Обычный 10 3 8 2" xfId="9692"/>
    <cellStyle name="Обычный 10 3 8 2 2" xfId="9693"/>
    <cellStyle name="Обычный 10 3 8 3" xfId="9694"/>
    <cellStyle name="Обычный 10 3 9" xfId="9695"/>
    <cellStyle name="Обычный 10 3 9 2" xfId="9696"/>
    <cellStyle name="Обычный 10 3 9 2 2" xfId="9697"/>
    <cellStyle name="Обычный 10 3 9 3" xfId="9698"/>
    <cellStyle name="Обычный 10 4" xfId="9699"/>
    <cellStyle name="Обычный 10 4 10" xfId="9700"/>
    <cellStyle name="Обычный 10 4 10 2" xfId="9701"/>
    <cellStyle name="Обычный 10 4 11" xfId="9702"/>
    <cellStyle name="Обычный 10 4 12" xfId="9703"/>
    <cellStyle name="Обычный 10 4 2" xfId="9704"/>
    <cellStyle name="Обычный 10 4 2 10" xfId="9705"/>
    <cellStyle name="Обычный 10 4 2 11" xfId="9706"/>
    <cellStyle name="Обычный 10 4 2 2" xfId="9707"/>
    <cellStyle name="Обычный 10 4 2 2 2" xfId="9708"/>
    <cellStyle name="Обычный 10 4 2 2 2 2" xfId="9709"/>
    <cellStyle name="Обычный 10 4 2 2 2 2 2" xfId="9710"/>
    <cellStyle name="Обычный 10 4 2 2 2 2 2 2" xfId="9711"/>
    <cellStyle name="Обычный 10 4 2 2 2 2 2 2 2" xfId="9712"/>
    <cellStyle name="Обычный 10 4 2 2 2 2 2 3" xfId="9713"/>
    <cellStyle name="Обычный 10 4 2 2 2 2 3" xfId="9714"/>
    <cellStyle name="Обычный 10 4 2 2 2 2 3 2" xfId="9715"/>
    <cellStyle name="Обычный 10 4 2 2 2 2 3 2 2" xfId="9716"/>
    <cellStyle name="Обычный 10 4 2 2 2 2 3 3" xfId="9717"/>
    <cellStyle name="Обычный 10 4 2 2 2 2 4" xfId="9718"/>
    <cellStyle name="Обычный 10 4 2 2 2 2 4 2" xfId="9719"/>
    <cellStyle name="Обычный 10 4 2 2 2 2 5" xfId="9720"/>
    <cellStyle name="Обычный 10 4 2 2 2 3" xfId="9721"/>
    <cellStyle name="Обычный 10 4 2 2 2 3 2" xfId="9722"/>
    <cellStyle name="Обычный 10 4 2 2 2 3 2 2" xfId="9723"/>
    <cellStyle name="Обычный 10 4 2 2 2 3 3" xfId="9724"/>
    <cellStyle name="Обычный 10 4 2 2 2 4" xfId="9725"/>
    <cellStyle name="Обычный 10 4 2 2 2 4 2" xfId="9726"/>
    <cellStyle name="Обычный 10 4 2 2 2 4 2 2" xfId="9727"/>
    <cellStyle name="Обычный 10 4 2 2 2 4 3" xfId="9728"/>
    <cellStyle name="Обычный 10 4 2 2 2 5" xfId="9729"/>
    <cellStyle name="Обычный 10 4 2 2 2 5 2" xfId="9730"/>
    <cellStyle name="Обычный 10 4 2 2 2 6" xfId="9731"/>
    <cellStyle name="Обычный 10 4 2 2 2 7" xfId="9732"/>
    <cellStyle name="Обычный 10 4 2 2 3" xfId="9733"/>
    <cellStyle name="Обычный 10 4 2 2 3 2" xfId="9734"/>
    <cellStyle name="Обычный 10 4 2 2 3 2 2" xfId="9735"/>
    <cellStyle name="Обычный 10 4 2 2 3 2 2 2" xfId="9736"/>
    <cellStyle name="Обычный 10 4 2 2 3 2 2 2 2" xfId="9737"/>
    <cellStyle name="Обычный 10 4 2 2 3 2 2 3" xfId="9738"/>
    <cellStyle name="Обычный 10 4 2 2 3 2 3" xfId="9739"/>
    <cellStyle name="Обычный 10 4 2 2 3 2 3 2" xfId="9740"/>
    <cellStyle name="Обычный 10 4 2 2 3 2 3 2 2" xfId="9741"/>
    <cellStyle name="Обычный 10 4 2 2 3 2 3 3" xfId="9742"/>
    <cellStyle name="Обычный 10 4 2 2 3 2 4" xfId="9743"/>
    <cellStyle name="Обычный 10 4 2 2 3 2 4 2" xfId="9744"/>
    <cellStyle name="Обычный 10 4 2 2 3 2 5" xfId="9745"/>
    <cellStyle name="Обычный 10 4 2 2 3 3" xfId="9746"/>
    <cellStyle name="Обычный 10 4 2 2 3 3 2" xfId="9747"/>
    <cellStyle name="Обычный 10 4 2 2 3 3 2 2" xfId="9748"/>
    <cellStyle name="Обычный 10 4 2 2 3 3 3" xfId="9749"/>
    <cellStyle name="Обычный 10 4 2 2 3 4" xfId="9750"/>
    <cellStyle name="Обычный 10 4 2 2 3 4 2" xfId="9751"/>
    <cellStyle name="Обычный 10 4 2 2 3 4 2 2" xfId="9752"/>
    <cellStyle name="Обычный 10 4 2 2 3 4 3" xfId="9753"/>
    <cellStyle name="Обычный 10 4 2 2 3 5" xfId="9754"/>
    <cellStyle name="Обычный 10 4 2 2 3 5 2" xfId="9755"/>
    <cellStyle name="Обычный 10 4 2 2 3 6" xfId="9756"/>
    <cellStyle name="Обычный 10 4 2 2 4" xfId="9757"/>
    <cellStyle name="Обычный 10 4 2 2 4 2" xfId="9758"/>
    <cellStyle name="Обычный 10 4 2 2 4 2 2" xfId="9759"/>
    <cellStyle name="Обычный 10 4 2 2 4 2 2 2" xfId="9760"/>
    <cellStyle name="Обычный 10 4 2 2 4 2 3" xfId="9761"/>
    <cellStyle name="Обычный 10 4 2 2 4 3" xfId="9762"/>
    <cellStyle name="Обычный 10 4 2 2 4 3 2" xfId="9763"/>
    <cellStyle name="Обычный 10 4 2 2 4 3 2 2" xfId="9764"/>
    <cellStyle name="Обычный 10 4 2 2 4 3 3" xfId="9765"/>
    <cellStyle name="Обычный 10 4 2 2 4 4" xfId="9766"/>
    <cellStyle name="Обычный 10 4 2 2 4 4 2" xfId="9767"/>
    <cellStyle name="Обычный 10 4 2 2 4 5" xfId="9768"/>
    <cellStyle name="Обычный 10 4 2 2 5" xfId="9769"/>
    <cellStyle name="Обычный 10 4 2 2 5 2" xfId="9770"/>
    <cellStyle name="Обычный 10 4 2 2 5 2 2" xfId="9771"/>
    <cellStyle name="Обычный 10 4 2 2 5 3" xfId="9772"/>
    <cellStyle name="Обычный 10 4 2 2 6" xfId="9773"/>
    <cellStyle name="Обычный 10 4 2 2 6 2" xfId="9774"/>
    <cellStyle name="Обычный 10 4 2 2 6 2 2" xfId="9775"/>
    <cellStyle name="Обычный 10 4 2 2 6 3" xfId="9776"/>
    <cellStyle name="Обычный 10 4 2 2 7" xfId="9777"/>
    <cellStyle name="Обычный 10 4 2 2 7 2" xfId="9778"/>
    <cellStyle name="Обычный 10 4 2 2 8" xfId="9779"/>
    <cellStyle name="Обычный 10 4 2 2 9" xfId="9780"/>
    <cellStyle name="Обычный 10 4 2 3" xfId="9781"/>
    <cellStyle name="Обычный 10 4 2 3 2" xfId="9782"/>
    <cellStyle name="Обычный 10 4 2 3 2 2" xfId="9783"/>
    <cellStyle name="Обычный 10 4 2 3 2 2 2" xfId="9784"/>
    <cellStyle name="Обычный 10 4 2 3 2 2 2 2" xfId="9785"/>
    <cellStyle name="Обычный 10 4 2 3 2 2 2 2 2" xfId="9786"/>
    <cellStyle name="Обычный 10 4 2 3 2 2 2 3" xfId="9787"/>
    <cellStyle name="Обычный 10 4 2 3 2 2 3" xfId="9788"/>
    <cellStyle name="Обычный 10 4 2 3 2 2 3 2" xfId="9789"/>
    <cellStyle name="Обычный 10 4 2 3 2 2 3 2 2" xfId="9790"/>
    <cellStyle name="Обычный 10 4 2 3 2 2 3 3" xfId="9791"/>
    <cellStyle name="Обычный 10 4 2 3 2 2 4" xfId="9792"/>
    <cellStyle name="Обычный 10 4 2 3 2 2 4 2" xfId="9793"/>
    <cellStyle name="Обычный 10 4 2 3 2 2 5" xfId="9794"/>
    <cellStyle name="Обычный 10 4 2 3 2 3" xfId="9795"/>
    <cellStyle name="Обычный 10 4 2 3 2 3 2" xfId="9796"/>
    <cellStyle name="Обычный 10 4 2 3 2 3 2 2" xfId="9797"/>
    <cellStyle name="Обычный 10 4 2 3 2 3 3" xfId="9798"/>
    <cellStyle name="Обычный 10 4 2 3 2 4" xfId="9799"/>
    <cellStyle name="Обычный 10 4 2 3 2 4 2" xfId="9800"/>
    <cellStyle name="Обычный 10 4 2 3 2 4 2 2" xfId="9801"/>
    <cellStyle name="Обычный 10 4 2 3 2 4 3" xfId="9802"/>
    <cellStyle name="Обычный 10 4 2 3 2 5" xfId="9803"/>
    <cellStyle name="Обычный 10 4 2 3 2 5 2" xfId="9804"/>
    <cellStyle name="Обычный 10 4 2 3 2 6" xfId="9805"/>
    <cellStyle name="Обычный 10 4 2 3 2 7" xfId="9806"/>
    <cellStyle name="Обычный 10 4 2 3 3" xfId="9807"/>
    <cellStyle name="Обычный 10 4 2 3 3 2" xfId="9808"/>
    <cellStyle name="Обычный 10 4 2 3 3 2 2" xfId="9809"/>
    <cellStyle name="Обычный 10 4 2 3 3 2 2 2" xfId="9810"/>
    <cellStyle name="Обычный 10 4 2 3 3 2 2 2 2" xfId="9811"/>
    <cellStyle name="Обычный 10 4 2 3 3 2 2 3" xfId="9812"/>
    <cellStyle name="Обычный 10 4 2 3 3 2 3" xfId="9813"/>
    <cellStyle name="Обычный 10 4 2 3 3 2 3 2" xfId="9814"/>
    <cellStyle name="Обычный 10 4 2 3 3 2 3 2 2" xfId="9815"/>
    <cellStyle name="Обычный 10 4 2 3 3 2 3 3" xfId="9816"/>
    <cellStyle name="Обычный 10 4 2 3 3 2 4" xfId="9817"/>
    <cellStyle name="Обычный 10 4 2 3 3 2 4 2" xfId="9818"/>
    <cellStyle name="Обычный 10 4 2 3 3 2 5" xfId="9819"/>
    <cellStyle name="Обычный 10 4 2 3 3 3" xfId="9820"/>
    <cellStyle name="Обычный 10 4 2 3 3 3 2" xfId="9821"/>
    <cellStyle name="Обычный 10 4 2 3 3 3 2 2" xfId="9822"/>
    <cellStyle name="Обычный 10 4 2 3 3 3 3" xfId="9823"/>
    <cellStyle name="Обычный 10 4 2 3 3 4" xfId="9824"/>
    <cellStyle name="Обычный 10 4 2 3 3 4 2" xfId="9825"/>
    <cellStyle name="Обычный 10 4 2 3 3 4 2 2" xfId="9826"/>
    <cellStyle name="Обычный 10 4 2 3 3 4 3" xfId="9827"/>
    <cellStyle name="Обычный 10 4 2 3 3 5" xfId="9828"/>
    <cellStyle name="Обычный 10 4 2 3 3 5 2" xfId="9829"/>
    <cellStyle name="Обычный 10 4 2 3 3 6" xfId="9830"/>
    <cellStyle name="Обычный 10 4 2 3 4" xfId="9831"/>
    <cellStyle name="Обычный 10 4 2 3 4 2" xfId="9832"/>
    <cellStyle name="Обычный 10 4 2 3 4 2 2" xfId="9833"/>
    <cellStyle name="Обычный 10 4 2 3 4 2 2 2" xfId="9834"/>
    <cellStyle name="Обычный 10 4 2 3 4 2 3" xfId="9835"/>
    <cellStyle name="Обычный 10 4 2 3 4 3" xfId="9836"/>
    <cellStyle name="Обычный 10 4 2 3 4 3 2" xfId="9837"/>
    <cellStyle name="Обычный 10 4 2 3 4 3 2 2" xfId="9838"/>
    <cellStyle name="Обычный 10 4 2 3 4 3 3" xfId="9839"/>
    <cellStyle name="Обычный 10 4 2 3 4 4" xfId="9840"/>
    <cellStyle name="Обычный 10 4 2 3 4 4 2" xfId="9841"/>
    <cellStyle name="Обычный 10 4 2 3 4 5" xfId="9842"/>
    <cellStyle name="Обычный 10 4 2 3 5" xfId="9843"/>
    <cellStyle name="Обычный 10 4 2 3 5 2" xfId="9844"/>
    <cellStyle name="Обычный 10 4 2 3 5 2 2" xfId="9845"/>
    <cellStyle name="Обычный 10 4 2 3 5 3" xfId="9846"/>
    <cellStyle name="Обычный 10 4 2 3 6" xfId="9847"/>
    <cellStyle name="Обычный 10 4 2 3 6 2" xfId="9848"/>
    <cellStyle name="Обычный 10 4 2 3 6 2 2" xfId="9849"/>
    <cellStyle name="Обычный 10 4 2 3 6 3" xfId="9850"/>
    <cellStyle name="Обычный 10 4 2 3 7" xfId="9851"/>
    <cellStyle name="Обычный 10 4 2 3 7 2" xfId="9852"/>
    <cellStyle name="Обычный 10 4 2 3 8" xfId="9853"/>
    <cellStyle name="Обычный 10 4 2 3 9" xfId="9854"/>
    <cellStyle name="Обычный 10 4 2 4" xfId="9855"/>
    <cellStyle name="Обычный 10 4 2 4 2" xfId="9856"/>
    <cellStyle name="Обычный 10 4 2 4 2 2" xfId="9857"/>
    <cellStyle name="Обычный 10 4 2 4 2 2 2" xfId="9858"/>
    <cellStyle name="Обычный 10 4 2 4 2 2 2 2" xfId="9859"/>
    <cellStyle name="Обычный 10 4 2 4 2 2 3" xfId="9860"/>
    <cellStyle name="Обычный 10 4 2 4 2 3" xfId="9861"/>
    <cellStyle name="Обычный 10 4 2 4 2 3 2" xfId="9862"/>
    <cellStyle name="Обычный 10 4 2 4 2 3 2 2" xfId="9863"/>
    <cellStyle name="Обычный 10 4 2 4 2 3 3" xfId="9864"/>
    <cellStyle name="Обычный 10 4 2 4 2 4" xfId="9865"/>
    <cellStyle name="Обычный 10 4 2 4 2 4 2" xfId="9866"/>
    <cellStyle name="Обычный 10 4 2 4 2 5" xfId="9867"/>
    <cellStyle name="Обычный 10 4 2 4 3" xfId="9868"/>
    <cellStyle name="Обычный 10 4 2 4 3 2" xfId="9869"/>
    <cellStyle name="Обычный 10 4 2 4 3 2 2" xfId="9870"/>
    <cellStyle name="Обычный 10 4 2 4 3 3" xfId="9871"/>
    <cellStyle name="Обычный 10 4 2 4 4" xfId="9872"/>
    <cellStyle name="Обычный 10 4 2 4 4 2" xfId="9873"/>
    <cellStyle name="Обычный 10 4 2 4 4 2 2" xfId="9874"/>
    <cellStyle name="Обычный 10 4 2 4 4 3" xfId="9875"/>
    <cellStyle name="Обычный 10 4 2 4 5" xfId="9876"/>
    <cellStyle name="Обычный 10 4 2 4 5 2" xfId="9877"/>
    <cellStyle name="Обычный 10 4 2 4 6" xfId="9878"/>
    <cellStyle name="Обычный 10 4 2 4 7" xfId="9879"/>
    <cellStyle name="Обычный 10 4 2 5" xfId="9880"/>
    <cellStyle name="Обычный 10 4 2 5 2" xfId="9881"/>
    <cellStyle name="Обычный 10 4 2 5 2 2" xfId="9882"/>
    <cellStyle name="Обычный 10 4 2 5 2 2 2" xfId="9883"/>
    <cellStyle name="Обычный 10 4 2 5 2 2 2 2" xfId="9884"/>
    <cellStyle name="Обычный 10 4 2 5 2 2 3" xfId="9885"/>
    <cellStyle name="Обычный 10 4 2 5 2 3" xfId="9886"/>
    <cellStyle name="Обычный 10 4 2 5 2 3 2" xfId="9887"/>
    <cellStyle name="Обычный 10 4 2 5 2 3 2 2" xfId="9888"/>
    <cellStyle name="Обычный 10 4 2 5 2 3 3" xfId="9889"/>
    <cellStyle name="Обычный 10 4 2 5 2 4" xfId="9890"/>
    <cellStyle name="Обычный 10 4 2 5 2 4 2" xfId="9891"/>
    <cellStyle name="Обычный 10 4 2 5 2 5" xfId="9892"/>
    <cellStyle name="Обычный 10 4 2 5 3" xfId="9893"/>
    <cellStyle name="Обычный 10 4 2 5 3 2" xfId="9894"/>
    <cellStyle name="Обычный 10 4 2 5 3 2 2" xfId="9895"/>
    <cellStyle name="Обычный 10 4 2 5 3 3" xfId="9896"/>
    <cellStyle name="Обычный 10 4 2 5 4" xfId="9897"/>
    <cellStyle name="Обычный 10 4 2 5 4 2" xfId="9898"/>
    <cellStyle name="Обычный 10 4 2 5 4 2 2" xfId="9899"/>
    <cellStyle name="Обычный 10 4 2 5 4 3" xfId="9900"/>
    <cellStyle name="Обычный 10 4 2 5 5" xfId="9901"/>
    <cellStyle name="Обычный 10 4 2 5 5 2" xfId="9902"/>
    <cellStyle name="Обычный 10 4 2 5 6" xfId="9903"/>
    <cellStyle name="Обычный 10 4 2 6" xfId="9904"/>
    <cellStyle name="Обычный 10 4 2 6 2" xfId="9905"/>
    <cellStyle name="Обычный 10 4 2 6 2 2" xfId="9906"/>
    <cellStyle name="Обычный 10 4 2 6 2 2 2" xfId="9907"/>
    <cellStyle name="Обычный 10 4 2 6 2 3" xfId="9908"/>
    <cellStyle name="Обычный 10 4 2 6 3" xfId="9909"/>
    <cellStyle name="Обычный 10 4 2 6 3 2" xfId="9910"/>
    <cellStyle name="Обычный 10 4 2 6 3 2 2" xfId="9911"/>
    <cellStyle name="Обычный 10 4 2 6 3 3" xfId="9912"/>
    <cellStyle name="Обычный 10 4 2 6 4" xfId="9913"/>
    <cellStyle name="Обычный 10 4 2 6 4 2" xfId="9914"/>
    <cellStyle name="Обычный 10 4 2 6 5" xfId="9915"/>
    <cellStyle name="Обычный 10 4 2 7" xfId="9916"/>
    <cellStyle name="Обычный 10 4 2 7 2" xfId="9917"/>
    <cellStyle name="Обычный 10 4 2 7 2 2" xfId="9918"/>
    <cellStyle name="Обычный 10 4 2 7 3" xfId="9919"/>
    <cellStyle name="Обычный 10 4 2 8" xfId="9920"/>
    <cellStyle name="Обычный 10 4 2 8 2" xfId="9921"/>
    <cellStyle name="Обычный 10 4 2 8 2 2" xfId="9922"/>
    <cellStyle name="Обычный 10 4 2 8 3" xfId="9923"/>
    <cellStyle name="Обычный 10 4 2 9" xfId="9924"/>
    <cellStyle name="Обычный 10 4 2 9 2" xfId="9925"/>
    <cellStyle name="Обычный 10 4 3" xfId="9926"/>
    <cellStyle name="Обычный 10 4 3 2" xfId="9927"/>
    <cellStyle name="Обычный 10 4 3 2 2" xfId="9928"/>
    <cellStyle name="Обычный 10 4 3 2 2 2" xfId="9929"/>
    <cellStyle name="Обычный 10 4 3 2 2 2 2" xfId="9930"/>
    <cellStyle name="Обычный 10 4 3 2 2 2 2 2" xfId="9931"/>
    <cellStyle name="Обычный 10 4 3 2 2 2 3" xfId="9932"/>
    <cellStyle name="Обычный 10 4 3 2 2 3" xfId="9933"/>
    <cellStyle name="Обычный 10 4 3 2 2 3 2" xfId="9934"/>
    <cellStyle name="Обычный 10 4 3 2 2 3 2 2" xfId="9935"/>
    <cellStyle name="Обычный 10 4 3 2 2 3 3" xfId="9936"/>
    <cellStyle name="Обычный 10 4 3 2 2 4" xfId="9937"/>
    <cellStyle name="Обычный 10 4 3 2 2 4 2" xfId="9938"/>
    <cellStyle name="Обычный 10 4 3 2 2 5" xfId="9939"/>
    <cellStyle name="Обычный 10 4 3 2 3" xfId="9940"/>
    <cellStyle name="Обычный 10 4 3 2 3 2" xfId="9941"/>
    <cellStyle name="Обычный 10 4 3 2 3 2 2" xfId="9942"/>
    <cellStyle name="Обычный 10 4 3 2 3 3" xfId="9943"/>
    <cellStyle name="Обычный 10 4 3 2 4" xfId="9944"/>
    <cellStyle name="Обычный 10 4 3 2 4 2" xfId="9945"/>
    <cellStyle name="Обычный 10 4 3 2 4 2 2" xfId="9946"/>
    <cellStyle name="Обычный 10 4 3 2 4 3" xfId="9947"/>
    <cellStyle name="Обычный 10 4 3 2 5" xfId="9948"/>
    <cellStyle name="Обычный 10 4 3 2 5 2" xfId="9949"/>
    <cellStyle name="Обычный 10 4 3 2 6" xfId="9950"/>
    <cellStyle name="Обычный 10 4 3 2 7" xfId="9951"/>
    <cellStyle name="Обычный 10 4 3 3" xfId="9952"/>
    <cellStyle name="Обычный 10 4 3 3 2" xfId="9953"/>
    <cellStyle name="Обычный 10 4 3 3 2 2" xfId="9954"/>
    <cellStyle name="Обычный 10 4 3 3 2 2 2" xfId="9955"/>
    <cellStyle name="Обычный 10 4 3 3 2 2 2 2" xfId="9956"/>
    <cellStyle name="Обычный 10 4 3 3 2 2 3" xfId="9957"/>
    <cellStyle name="Обычный 10 4 3 3 2 3" xfId="9958"/>
    <cellStyle name="Обычный 10 4 3 3 2 3 2" xfId="9959"/>
    <cellStyle name="Обычный 10 4 3 3 2 3 2 2" xfId="9960"/>
    <cellStyle name="Обычный 10 4 3 3 2 3 3" xfId="9961"/>
    <cellStyle name="Обычный 10 4 3 3 2 4" xfId="9962"/>
    <cellStyle name="Обычный 10 4 3 3 2 4 2" xfId="9963"/>
    <cellStyle name="Обычный 10 4 3 3 2 5" xfId="9964"/>
    <cellStyle name="Обычный 10 4 3 3 3" xfId="9965"/>
    <cellStyle name="Обычный 10 4 3 3 3 2" xfId="9966"/>
    <cellStyle name="Обычный 10 4 3 3 3 2 2" xfId="9967"/>
    <cellStyle name="Обычный 10 4 3 3 3 3" xfId="9968"/>
    <cellStyle name="Обычный 10 4 3 3 4" xfId="9969"/>
    <cellStyle name="Обычный 10 4 3 3 4 2" xfId="9970"/>
    <cellStyle name="Обычный 10 4 3 3 4 2 2" xfId="9971"/>
    <cellStyle name="Обычный 10 4 3 3 4 3" xfId="9972"/>
    <cellStyle name="Обычный 10 4 3 3 5" xfId="9973"/>
    <cellStyle name="Обычный 10 4 3 3 5 2" xfId="9974"/>
    <cellStyle name="Обычный 10 4 3 3 6" xfId="9975"/>
    <cellStyle name="Обычный 10 4 3 4" xfId="9976"/>
    <cellStyle name="Обычный 10 4 3 4 2" xfId="9977"/>
    <cellStyle name="Обычный 10 4 3 4 2 2" xfId="9978"/>
    <cellStyle name="Обычный 10 4 3 4 2 2 2" xfId="9979"/>
    <cellStyle name="Обычный 10 4 3 4 2 3" xfId="9980"/>
    <cellStyle name="Обычный 10 4 3 4 3" xfId="9981"/>
    <cellStyle name="Обычный 10 4 3 4 3 2" xfId="9982"/>
    <cellStyle name="Обычный 10 4 3 4 3 2 2" xfId="9983"/>
    <cellStyle name="Обычный 10 4 3 4 3 3" xfId="9984"/>
    <cellStyle name="Обычный 10 4 3 4 4" xfId="9985"/>
    <cellStyle name="Обычный 10 4 3 4 4 2" xfId="9986"/>
    <cellStyle name="Обычный 10 4 3 4 5" xfId="9987"/>
    <cellStyle name="Обычный 10 4 3 5" xfId="9988"/>
    <cellStyle name="Обычный 10 4 3 5 2" xfId="9989"/>
    <cellStyle name="Обычный 10 4 3 5 2 2" xfId="9990"/>
    <cellStyle name="Обычный 10 4 3 5 3" xfId="9991"/>
    <cellStyle name="Обычный 10 4 3 6" xfId="9992"/>
    <cellStyle name="Обычный 10 4 3 6 2" xfId="9993"/>
    <cellStyle name="Обычный 10 4 3 6 2 2" xfId="9994"/>
    <cellStyle name="Обычный 10 4 3 6 3" xfId="9995"/>
    <cellStyle name="Обычный 10 4 3 7" xfId="9996"/>
    <cellStyle name="Обычный 10 4 3 7 2" xfId="9997"/>
    <cellStyle name="Обычный 10 4 3 8" xfId="9998"/>
    <cellStyle name="Обычный 10 4 3 9" xfId="9999"/>
    <cellStyle name="Обычный 10 4 4" xfId="10000"/>
    <cellStyle name="Обычный 10 4 4 2" xfId="10001"/>
    <cellStyle name="Обычный 10 4 4 2 2" xfId="10002"/>
    <cellStyle name="Обычный 10 4 4 2 2 2" xfId="10003"/>
    <cellStyle name="Обычный 10 4 4 2 2 2 2" xfId="10004"/>
    <cellStyle name="Обычный 10 4 4 2 2 2 2 2" xfId="10005"/>
    <cellStyle name="Обычный 10 4 4 2 2 2 3" xfId="10006"/>
    <cellStyle name="Обычный 10 4 4 2 2 3" xfId="10007"/>
    <cellStyle name="Обычный 10 4 4 2 2 3 2" xfId="10008"/>
    <cellStyle name="Обычный 10 4 4 2 2 3 2 2" xfId="10009"/>
    <cellStyle name="Обычный 10 4 4 2 2 3 3" xfId="10010"/>
    <cellStyle name="Обычный 10 4 4 2 2 4" xfId="10011"/>
    <cellStyle name="Обычный 10 4 4 2 2 4 2" xfId="10012"/>
    <cellStyle name="Обычный 10 4 4 2 2 5" xfId="10013"/>
    <cellStyle name="Обычный 10 4 4 2 3" xfId="10014"/>
    <cellStyle name="Обычный 10 4 4 2 3 2" xfId="10015"/>
    <cellStyle name="Обычный 10 4 4 2 3 2 2" xfId="10016"/>
    <cellStyle name="Обычный 10 4 4 2 3 3" xfId="10017"/>
    <cellStyle name="Обычный 10 4 4 2 4" xfId="10018"/>
    <cellStyle name="Обычный 10 4 4 2 4 2" xfId="10019"/>
    <cellStyle name="Обычный 10 4 4 2 4 2 2" xfId="10020"/>
    <cellStyle name="Обычный 10 4 4 2 4 3" xfId="10021"/>
    <cellStyle name="Обычный 10 4 4 2 5" xfId="10022"/>
    <cellStyle name="Обычный 10 4 4 2 5 2" xfId="10023"/>
    <cellStyle name="Обычный 10 4 4 2 6" xfId="10024"/>
    <cellStyle name="Обычный 10 4 4 2 7" xfId="10025"/>
    <cellStyle name="Обычный 10 4 4 3" xfId="10026"/>
    <cellStyle name="Обычный 10 4 4 3 2" xfId="10027"/>
    <cellStyle name="Обычный 10 4 4 3 2 2" xfId="10028"/>
    <cellStyle name="Обычный 10 4 4 3 2 2 2" xfId="10029"/>
    <cellStyle name="Обычный 10 4 4 3 2 2 2 2" xfId="10030"/>
    <cellStyle name="Обычный 10 4 4 3 2 2 3" xfId="10031"/>
    <cellStyle name="Обычный 10 4 4 3 2 3" xfId="10032"/>
    <cellStyle name="Обычный 10 4 4 3 2 3 2" xfId="10033"/>
    <cellStyle name="Обычный 10 4 4 3 2 3 2 2" xfId="10034"/>
    <cellStyle name="Обычный 10 4 4 3 2 3 3" xfId="10035"/>
    <cellStyle name="Обычный 10 4 4 3 2 4" xfId="10036"/>
    <cellStyle name="Обычный 10 4 4 3 2 4 2" xfId="10037"/>
    <cellStyle name="Обычный 10 4 4 3 2 5" xfId="10038"/>
    <cellStyle name="Обычный 10 4 4 3 3" xfId="10039"/>
    <cellStyle name="Обычный 10 4 4 3 3 2" xfId="10040"/>
    <cellStyle name="Обычный 10 4 4 3 3 2 2" xfId="10041"/>
    <cellStyle name="Обычный 10 4 4 3 3 3" xfId="10042"/>
    <cellStyle name="Обычный 10 4 4 3 4" xfId="10043"/>
    <cellStyle name="Обычный 10 4 4 3 4 2" xfId="10044"/>
    <cellStyle name="Обычный 10 4 4 3 4 2 2" xfId="10045"/>
    <cellStyle name="Обычный 10 4 4 3 4 3" xfId="10046"/>
    <cellStyle name="Обычный 10 4 4 3 5" xfId="10047"/>
    <cellStyle name="Обычный 10 4 4 3 5 2" xfId="10048"/>
    <cellStyle name="Обычный 10 4 4 3 6" xfId="10049"/>
    <cellStyle name="Обычный 10 4 4 4" xfId="10050"/>
    <cellStyle name="Обычный 10 4 4 4 2" xfId="10051"/>
    <cellStyle name="Обычный 10 4 4 4 2 2" xfId="10052"/>
    <cellStyle name="Обычный 10 4 4 4 2 2 2" xfId="10053"/>
    <cellStyle name="Обычный 10 4 4 4 2 3" xfId="10054"/>
    <cellStyle name="Обычный 10 4 4 4 3" xfId="10055"/>
    <cellStyle name="Обычный 10 4 4 4 3 2" xfId="10056"/>
    <cellStyle name="Обычный 10 4 4 4 3 2 2" xfId="10057"/>
    <cellStyle name="Обычный 10 4 4 4 3 3" xfId="10058"/>
    <cellStyle name="Обычный 10 4 4 4 4" xfId="10059"/>
    <cellStyle name="Обычный 10 4 4 4 4 2" xfId="10060"/>
    <cellStyle name="Обычный 10 4 4 4 5" xfId="10061"/>
    <cellStyle name="Обычный 10 4 4 5" xfId="10062"/>
    <cellStyle name="Обычный 10 4 4 5 2" xfId="10063"/>
    <cellStyle name="Обычный 10 4 4 5 2 2" xfId="10064"/>
    <cellStyle name="Обычный 10 4 4 5 3" xfId="10065"/>
    <cellStyle name="Обычный 10 4 4 6" xfId="10066"/>
    <cellStyle name="Обычный 10 4 4 6 2" xfId="10067"/>
    <cellStyle name="Обычный 10 4 4 6 2 2" xfId="10068"/>
    <cellStyle name="Обычный 10 4 4 6 3" xfId="10069"/>
    <cellStyle name="Обычный 10 4 4 7" xfId="10070"/>
    <cellStyle name="Обычный 10 4 4 7 2" xfId="10071"/>
    <cellStyle name="Обычный 10 4 4 8" xfId="10072"/>
    <cellStyle name="Обычный 10 4 4 9" xfId="10073"/>
    <cellStyle name="Обычный 10 4 5" xfId="10074"/>
    <cellStyle name="Обычный 10 4 5 2" xfId="10075"/>
    <cellStyle name="Обычный 10 4 5 2 2" xfId="10076"/>
    <cellStyle name="Обычный 10 4 5 2 2 2" xfId="10077"/>
    <cellStyle name="Обычный 10 4 5 2 2 2 2" xfId="10078"/>
    <cellStyle name="Обычный 10 4 5 2 2 3" xfId="10079"/>
    <cellStyle name="Обычный 10 4 5 2 3" xfId="10080"/>
    <cellStyle name="Обычный 10 4 5 2 3 2" xfId="10081"/>
    <cellStyle name="Обычный 10 4 5 2 3 2 2" xfId="10082"/>
    <cellStyle name="Обычный 10 4 5 2 3 3" xfId="10083"/>
    <cellStyle name="Обычный 10 4 5 2 4" xfId="10084"/>
    <cellStyle name="Обычный 10 4 5 2 4 2" xfId="10085"/>
    <cellStyle name="Обычный 10 4 5 2 5" xfId="10086"/>
    <cellStyle name="Обычный 10 4 5 3" xfId="10087"/>
    <cellStyle name="Обычный 10 4 5 3 2" xfId="10088"/>
    <cellStyle name="Обычный 10 4 5 3 2 2" xfId="10089"/>
    <cellStyle name="Обычный 10 4 5 3 3" xfId="10090"/>
    <cellStyle name="Обычный 10 4 5 4" xfId="10091"/>
    <cellStyle name="Обычный 10 4 5 4 2" xfId="10092"/>
    <cellStyle name="Обычный 10 4 5 4 2 2" xfId="10093"/>
    <cellStyle name="Обычный 10 4 5 4 3" xfId="10094"/>
    <cellStyle name="Обычный 10 4 5 5" xfId="10095"/>
    <cellStyle name="Обычный 10 4 5 5 2" xfId="10096"/>
    <cellStyle name="Обычный 10 4 5 6" xfId="10097"/>
    <cellStyle name="Обычный 10 4 5 7" xfId="10098"/>
    <cellStyle name="Обычный 10 4 6" xfId="10099"/>
    <cellStyle name="Обычный 10 4 6 2" xfId="10100"/>
    <cellStyle name="Обычный 10 4 6 2 2" xfId="10101"/>
    <cellStyle name="Обычный 10 4 6 2 2 2" xfId="10102"/>
    <cellStyle name="Обычный 10 4 6 2 2 2 2" xfId="10103"/>
    <cellStyle name="Обычный 10 4 6 2 2 3" xfId="10104"/>
    <cellStyle name="Обычный 10 4 6 2 3" xfId="10105"/>
    <cellStyle name="Обычный 10 4 6 2 3 2" xfId="10106"/>
    <cellStyle name="Обычный 10 4 6 2 3 2 2" xfId="10107"/>
    <cellStyle name="Обычный 10 4 6 2 3 3" xfId="10108"/>
    <cellStyle name="Обычный 10 4 6 2 4" xfId="10109"/>
    <cellStyle name="Обычный 10 4 6 2 4 2" xfId="10110"/>
    <cellStyle name="Обычный 10 4 6 2 5" xfId="10111"/>
    <cellStyle name="Обычный 10 4 6 3" xfId="10112"/>
    <cellStyle name="Обычный 10 4 6 3 2" xfId="10113"/>
    <cellStyle name="Обычный 10 4 6 3 2 2" xfId="10114"/>
    <cellStyle name="Обычный 10 4 6 3 3" xfId="10115"/>
    <cellStyle name="Обычный 10 4 6 4" xfId="10116"/>
    <cellStyle name="Обычный 10 4 6 4 2" xfId="10117"/>
    <cellStyle name="Обычный 10 4 6 4 2 2" xfId="10118"/>
    <cellStyle name="Обычный 10 4 6 4 3" xfId="10119"/>
    <cellStyle name="Обычный 10 4 6 5" xfId="10120"/>
    <cellStyle name="Обычный 10 4 6 5 2" xfId="10121"/>
    <cellStyle name="Обычный 10 4 6 6" xfId="10122"/>
    <cellStyle name="Обычный 10 4 7" xfId="10123"/>
    <cellStyle name="Обычный 10 4 7 2" xfId="10124"/>
    <cellStyle name="Обычный 10 4 7 2 2" xfId="10125"/>
    <cellStyle name="Обычный 10 4 7 2 2 2" xfId="10126"/>
    <cellStyle name="Обычный 10 4 7 2 3" xfId="10127"/>
    <cellStyle name="Обычный 10 4 7 3" xfId="10128"/>
    <cellStyle name="Обычный 10 4 7 3 2" xfId="10129"/>
    <cellStyle name="Обычный 10 4 7 3 2 2" xfId="10130"/>
    <cellStyle name="Обычный 10 4 7 3 3" xfId="10131"/>
    <cellStyle name="Обычный 10 4 7 4" xfId="10132"/>
    <cellStyle name="Обычный 10 4 7 4 2" xfId="10133"/>
    <cellStyle name="Обычный 10 4 7 5" xfId="10134"/>
    <cellStyle name="Обычный 10 4 8" xfId="10135"/>
    <cellStyle name="Обычный 10 4 8 2" xfId="10136"/>
    <cellStyle name="Обычный 10 4 8 2 2" xfId="10137"/>
    <cellStyle name="Обычный 10 4 8 3" xfId="10138"/>
    <cellStyle name="Обычный 10 4 9" xfId="10139"/>
    <cellStyle name="Обычный 10 4 9 2" xfId="10140"/>
    <cellStyle name="Обычный 10 4 9 2 2" xfId="10141"/>
    <cellStyle name="Обычный 10 4 9 3" xfId="10142"/>
    <cellStyle name="Обычный 10 5" xfId="10143"/>
    <cellStyle name="Обычный 10 6" xfId="10144"/>
    <cellStyle name="Обычный 10 6 10" xfId="10145"/>
    <cellStyle name="Обычный 10 6 11" xfId="10146"/>
    <cellStyle name="Обычный 10 6 2" xfId="10147"/>
    <cellStyle name="Обычный 10 6 2 2" xfId="10148"/>
    <cellStyle name="Обычный 10 6 2 2 2" xfId="10149"/>
    <cellStyle name="Обычный 10 6 2 2 2 2" xfId="10150"/>
    <cellStyle name="Обычный 10 6 2 2 2 2 2" xfId="10151"/>
    <cellStyle name="Обычный 10 6 2 2 2 2 2 2" xfId="10152"/>
    <cellStyle name="Обычный 10 6 2 2 2 2 3" xfId="10153"/>
    <cellStyle name="Обычный 10 6 2 2 2 3" xfId="10154"/>
    <cellStyle name="Обычный 10 6 2 2 2 3 2" xfId="10155"/>
    <cellStyle name="Обычный 10 6 2 2 2 3 2 2" xfId="10156"/>
    <cellStyle name="Обычный 10 6 2 2 2 3 3" xfId="10157"/>
    <cellStyle name="Обычный 10 6 2 2 2 4" xfId="10158"/>
    <cellStyle name="Обычный 10 6 2 2 2 4 2" xfId="10159"/>
    <cellStyle name="Обычный 10 6 2 2 2 5" xfId="10160"/>
    <cellStyle name="Обычный 10 6 2 2 3" xfId="10161"/>
    <cellStyle name="Обычный 10 6 2 2 3 2" xfId="10162"/>
    <cellStyle name="Обычный 10 6 2 2 3 2 2" xfId="10163"/>
    <cellStyle name="Обычный 10 6 2 2 3 3" xfId="10164"/>
    <cellStyle name="Обычный 10 6 2 2 4" xfId="10165"/>
    <cellStyle name="Обычный 10 6 2 2 4 2" xfId="10166"/>
    <cellStyle name="Обычный 10 6 2 2 4 2 2" xfId="10167"/>
    <cellStyle name="Обычный 10 6 2 2 4 3" xfId="10168"/>
    <cellStyle name="Обычный 10 6 2 2 5" xfId="10169"/>
    <cellStyle name="Обычный 10 6 2 2 5 2" xfId="10170"/>
    <cellStyle name="Обычный 10 6 2 2 6" xfId="10171"/>
    <cellStyle name="Обычный 10 6 2 2 7" xfId="10172"/>
    <cellStyle name="Обычный 10 6 2 3" xfId="10173"/>
    <cellStyle name="Обычный 10 6 2 3 2" xfId="10174"/>
    <cellStyle name="Обычный 10 6 2 3 2 2" xfId="10175"/>
    <cellStyle name="Обычный 10 6 2 3 2 2 2" xfId="10176"/>
    <cellStyle name="Обычный 10 6 2 3 2 2 2 2" xfId="10177"/>
    <cellStyle name="Обычный 10 6 2 3 2 2 3" xfId="10178"/>
    <cellStyle name="Обычный 10 6 2 3 2 3" xfId="10179"/>
    <cellStyle name="Обычный 10 6 2 3 2 3 2" xfId="10180"/>
    <cellStyle name="Обычный 10 6 2 3 2 3 2 2" xfId="10181"/>
    <cellStyle name="Обычный 10 6 2 3 2 3 3" xfId="10182"/>
    <cellStyle name="Обычный 10 6 2 3 2 4" xfId="10183"/>
    <cellStyle name="Обычный 10 6 2 3 2 4 2" xfId="10184"/>
    <cellStyle name="Обычный 10 6 2 3 2 5" xfId="10185"/>
    <cellStyle name="Обычный 10 6 2 3 3" xfId="10186"/>
    <cellStyle name="Обычный 10 6 2 3 3 2" xfId="10187"/>
    <cellStyle name="Обычный 10 6 2 3 3 2 2" xfId="10188"/>
    <cellStyle name="Обычный 10 6 2 3 3 3" xfId="10189"/>
    <cellStyle name="Обычный 10 6 2 3 4" xfId="10190"/>
    <cellStyle name="Обычный 10 6 2 3 4 2" xfId="10191"/>
    <cellStyle name="Обычный 10 6 2 3 4 2 2" xfId="10192"/>
    <cellStyle name="Обычный 10 6 2 3 4 3" xfId="10193"/>
    <cellStyle name="Обычный 10 6 2 3 5" xfId="10194"/>
    <cellStyle name="Обычный 10 6 2 3 5 2" xfId="10195"/>
    <cellStyle name="Обычный 10 6 2 3 6" xfId="10196"/>
    <cellStyle name="Обычный 10 6 2 4" xfId="10197"/>
    <cellStyle name="Обычный 10 6 2 4 2" xfId="10198"/>
    <cellStyle name="Обычный 10 6 2 4 2 2" xfId="10199"/>
    <cellStyle name="Обычный 10 6 2 4 2 2 2" xfId="10200"/>
    <cellStyle name="Обычный 10 6 2 4 2 3" xfId="10201"/>
    <cellStyle name="Обычный 10 6 2 4 3" xfId="10202"/>
    <cellStyle name="Обычный 10 6 2 4 3 2" xfId="10203"/>
    <cellStyle name="Обычный 10 6 2 4 3 2 2" xfId="10204"/>
    <cellStyle name="Обычный 10 6 2 4 3 3" xfId="10205"/>
    <cellStyle name="Обычный 10 6 2 4 4" xfId="10206"/>
    <cellStyle name="Обычный 10 6 2 4 4 2" xfId="10207"/>
    <cellStyle name="Обычный 10 6 2 4 5" xfId="10208"/>
    <cellStyle name="Обычный 10 6 2 5" xfId="10209"/>
    <cellStyle name="Обычный 10 6 2 5 2" xfId="10210"/>
    <cellStyle name="Обычный 10 6 2 5 2 2" xfId="10211"/>
    <cellStyle name="Обычный 10 6 2 5 3" xfId="10212"/>
    <cellStyle name="Обычный 10 6 2 6" xfId="10213"/>
    <cellStyle name="Обычный 10 6 2 6 2" xfId="10214"/>
    <cellStyle name="Обычный 10 6 2 6 2 2" xfId="10215"/>
    <cellStyle name="Обычный 10 6 2 6 3" xfId="10216"/>
    <cellStyle name="Обычный 10 6 2 7" xfId="10217"/>
    <cellStyle name="Обычный 10 6 2 7 2" xfId="10218"/>
    <cellStyle name="Обычный 10 6 2 8" xfId="10219"/>
    <cellStyle name="Обычный 10 6 2 9" xfId="10220"/>
    <cellStyle name="Обычный 10 6 3" xfId="10221"/>
    <cellStyle name="Обычный 10 6 3 2" xfId="10222"/>
    <cellStyle name="Обычный 10 6 3 2 2" xfId="10223"/>
    <cellStyle name="Обычный 10 6 3 2 2 2" xfId="10224"/>
    <cellStyle name="Обычный 10 6 3 2 2 2 2" xfId="10225"/>
    <cellStyle name="Обычный 10 6 3 2 2 2 2 2" xfId="10226"/>
    <cellStyle name="Обычный 10 6 3 2 2 2 3" xfId="10227"/>
    <cellStyle name="Обычный 10 6 3 2 2 3" xfId="10228"/>
    <cellStyle name="Обычный 10 6 3 2 2 3 2" xfId="10229"/>
    <cellStyle name="Обычный 10 6 3 2 2 3 2 2" xfId="10230"/>
    <cellStyle name="Обычный 10 6 3 2 2 3 3" xfId="10231"/>
    <cellStyle name="Обычный 10 6 3 2 2 4" xfId="10232"/>
    <cellStyle name="Обычный 10 6 3 2 2 4 2" xfId="10233"/>
    <cellStyle name="Обычный 10 6 3 2 2 5" xfId="10234"/>
    <cellStyle name="Обычный 10 6 3 2 3" xfId="10235"/>
    <cellStyle name="Обычный 10 6 3 2 3 2" xfId="10236"/>
    <cellStyle name="Обычный 10 6 3 2 3 2 2" xfId="10237"/>
    <cellStyle name="Обычный 10 6 3 2 3 3" xfId="10238"/>
    <cellStyle name="Обычный 10 6 3 2 4" xfId="10239"/>
    <cellStyle name="Обычный 10 6 3 2 4 2" xfId="10240"/>
    <cellStyle name="Обычный 10 6 3 2 4 2 2" xfId="10241"/>
    <cellStyle name="Обычный 10 6 3 2 4 3" xfId="10242"/>
    <cellStyle name="Обычный 10 6 3 2 5" xfId="10243"/>
    <cellStyle name="Обычный 10 6 3 2 5 2" xfId="10244"/>
    <cellStyle name="Обычный 10 6 3 2 6" xfId="10245"/>
    <cellStyle name="Обычный 10 6 3 2 7" xfId="10246"/>
    <cellStyle name="Обычный 10 6 3 3" xfId="10247"/>
    <cellStyle name="Обычный 10 6 3 3 2" xfId="10248"/>
    <cellStyle name="Обычный 10 6 3 3 2 2" xfId="10249"/>
    <cellStyle name="Обычный 10 6 3 3 2 2 2" xfId="10250"/>
    <cellStyle name="Обычный 10 6 3 3 2 2 2 2" xfId="10251"/>
    <cellStyle name="Обычный 10 6 3 3 2 2 3" xfId="10252"/>
    <cellStyle name="Обычный 10 6 3 3 2 3" xfId="10253"/>
    <cellStyle name="Обычный 10 6 3 3 2 3 2" xfId="10254"/>
    <cellStyle name="Обычный 10 6 3 3 2 3 2 2" xfId="10255"/>
    <cellStyle name="Обычный 10 6 3 3 2 3 3" xfId="10256"/>
    <cellStyle name="Обычный 10 6 3 3 2 4" xfId="10257"/>
    <cellStyle name="Обычный 10 6 3 3 2 4 2" xfId="10258"/>
    <cellStyle name="Обычный 10 6 3 3 2 5" xfId="10259"/>
    <cellStyle name="Обычный 10 6 3 3 3" xfId="10260"/>
    <cellStyle name="Обычный 10 6 3 3 3 2" xfId="10261"/>
    <cellStyle name="Обычный 10 6 3 3 3 2 2" xfId="10262"/>
    <cellStyle name="Обычный 10 6 3 3 3 3" xfId="10263"/>
    <cellStyle name="Обычный 10 6 3 3 4" xfId="10264"/>
    <cellStyle name="Обычный 10 6 3 3 4 2" xfId="10265"/>
    <cellStyle name="Обычный 10 6 3 3 4 2 2" xfId="10266"/>
    <cellStyle name="Обычный 10 6 3 3 4 3" xfId="10267"/>
    <cellStyle name="Обычный 10 6 3 3 5" xfId="10268"/>
    <cellStyle name="Обычный 10 6 3 3 5 2" xfId="10269"/>
    <cellStyle name="Обычный 10 6 3 3 6" xfId="10270"/>
    <cellStyle name="Обычный 10 6 3 4" xfId="10271"/>
    <cellStyle name="Обычный 10 6 3 4 2" xfId="10272"/>
    <cellStyle name="Обычный 10 6 3 4 2 2" xfId="10273"/>
    <cellStyle name="Обычный 10 6 3 4 2 2 2" xfId="10274"/>
    <cellStyle name="Обычный 10 6 3 4 2 3" xfId="10275"/>
    <cellStyle name="Обычный 10 6 3 4 3" xfId="10276"/>
    <cellStyle name="Обычный 10 6 3 4 3 2" xfId="10277"/>
    <cellStyle name="Обычный 10 6 3 4 3 2 2" xfId="10278"/>
    <cellStyle name="Обычный 10 6 3 4 3 3" xfId="10279"/>
    <cellStyle name="Обычный 10 6 3 4 4" xfId="10280"/>
    <cellStyle name="Обычный 10 6 3 4 4 2" xfId="10281"/>
    <cellStyle name="Обычный 10 6 3 4 5" xfId="10282"/>
    <cellStyle name="Обычный 10 6 3 5" xfId="10283"/>
    <cellStyle name="Обычный 10 6 3 5 2" xfId="10284"/>
    <cellStyle name="Обычный 10 6 3 5 2 2" xfId="10285"/>
    <cellStyle name="Обычный 10 6 3 5 3" xfId="10286"/>
    <cellStyle name="Обычный 10 6 3 6" xfId="10287"/>
    <cellStyle name="Обычный 10 6 3 6 2" xfId="10288"/>
    <cellStyle name="Обычный 10 6 3 6 2 2" xfId="10289"/>
    <cellStyle name="Обычный 10 6 3 6 3" xfId="10290"/>
    <cellStyle name="Обычный 10 6 3 7" xfId="10291"/>
    <cellStyle name="Обычный 10 6 3 7 2" xfId="10292"/>
    <cellStyle name="Обычный 10 6 3 8" xfId="10293"/>
    <cellStyle name="Обычный 10 6 3 9" xfId="10294"/>
    <cellStyle name="Обычный 10 6 4" xfId="10295"/>
    <cellStyle name="Обычный 10 6 4 2" xfId="10296"/>
    <cellStyle name="Обычный 10 6 4 2 2" xfId="10297"/>
    <cellStyle name="Обычный 10 6 4 2 2 2" xfId="10298"/>
    <cellStyle name="Обычный 10 6 4 2 2 2 2" xfId="10299"/>
    <cellStyle name="Обычный 10 6 4 2 2 3" xfId="10300"/>
    <cellStyle name="Обычный 10 6 4 2 3" xfId="10301"/>
    <cellStyle name="Обычный 10 6 4 2 3 2" xfId="10302"/>
    <cellStyle name="Обычный 10 6 4 2 3 2 2" xfId="10303"/>
    <cellStyle name="Обычный 10 6 4 2 3 3" xfId="10304"/>
    <cellStyle name="Обычный 10 6 4 2 4" xfId="10305"/>
    <cellStyle name="Обычный 10 6 4 2 4 2" xfId="10306"/>
    <cellStyle name="Обычный 10 6 4 2 5" xfId="10307"/>
    <cellStyle name="Обычный 10 6 4 3" xfId="10308"/>
    <cellStyle name="Обычный 10 6 4 3 2" xfId="10309"/>
    <cellStyle name="Обычный 10 6 4 3 2 2" xfId="10310"/>
    <cellStyle name="Обычный 10 6 4 3 3" xfId="10311"/>
    <cellStyle name="Обычный 10 6 4 4" xfId="10312"/>
    <cellStyle name="Обычный 10 6 4 4 2" xfId="10313"/>
    <cellStyle name="Обычный 10 6 4 4 2 2" xfId="10314"/>
    <cellStyle name="Обычный 10 6 4 4 3" xfId="10315"/>
    <cellStyle name="Обычный 10 6 4 5" xfId="10316"/>
    <cellStyle name="Обычный 10 6 4 5 2" xfId="10317"/>
    <cellStyle name="Обычный 10 6 4 6" xfId="10318"/>
    <cellStyle name="Обычный 10 6 4 7" xfId="10319"/>
    <cellStyle name="Обычный 10 6 5" xfId="10320"/>
    <cellStyle name="Обычный 10 6 5 2" xfId="10321"/>
    <cellStyle name="Обычный 10 6 5 2 2" xfId="10322"/>
    <cellStyle name="Обычный 10 6 5 2 2 2" xfId="10323"/>
    <cellStyle name="Обычный 10 6 5 2 2 2 2" xfId="10324"/>
    <cellStyle name="Обычный 10 6 5 2 2 3" xfId="10325"/>
    <cellStyle name="Обычный 10 6 5 2 3" xfId="10326"/>
    <cellStyle name="Обычный 10 6 5 2 3 2" xfId="10327"/>
    <cellStyle name="Обычный 10 6 5 2 3 2 2" xfId="10328"/>
    <cellStyle name="Обычный 10 6 5 2 3 3" xfId="10329"/>
    <cellStyle name="Обычный 10 6 5 2 4" xfId="10330"/>
    <cellStyle name="Обычный 10 6 5 2 4 2" xfId="10331"/>
    <cellStyle name="Обычный 10 6 5 2 5" xfId="10332"/>
    <cellStyle name="Обычный 10 6 5 3" xfId="10333"/>
    <cellStyle name="Обычный 10 6 5 3 2" xfId="10334"/>
    <cellStyle name="Обычный 10 6 5 3 2 2" xfId="10335"/>
    <cellStyle name="Обычный 10 6 5 3 3" xfId="10336"/>
    <cellStyle name="Обычный 10 6 5 4" xfId="10337"/>
    <cellStyle name="Обычный 10 6 5 4 2" xfId="10338"/>
    <cellStyle name="Обычный 10 6 5 4 2 2" xfId="10339"/>
    <cellStyle name="Обычный 10 6 5 4 3" xfId="10340"/>
    <cellStyle name="Обычный 10 6 5 5" xfId="10341"/>
    <cellStyle name="Обычный 10 6 5 5 2" xfId="10342"/>
    <cellStyle name="Обычный 10 6 5 6" xfId="10343"/>
    <cellStyle name="Обычный 10 6 6" xfId="10344"/>
    <cellStyle name="Обычный 10 6 6 2" xfId="10345"/>
    <cellStyle name="Обычный 10 6 6 2 2" xfId="10346"/>
    <cellStyle name="Обычный 10 6 6 2 2 2" xfId="10347"/>
    <cellStyle name="Обычный 10 6 6 2 3" xfId="10348"/>
    <cellStyle name="Обычный 10 6 6 3" xfId="10349"/>
    <cellStyle name="Обычный 10 6 6 3 2" xfId="10350"/>
    <cellStyle name="Обычный 10 6 6 3 2 2" xfId="10351"/>
    <cellStyle name="Обычный 10 6 6 3 3" xfId="10352"/>
    <cellStyle name="Обычный 10 6 6 4" xfId="10353"/>
    <cellStyle name="Обычный 10 6 6 4 2" xfId="10354"/>
    <cellStyle name="Обычный 10 6 6 5" xfId="10355"/>
    <cellStyle name="Обычный 10 6 7" xfId="10356"/>
    <cellStyle name="Обычный 10 6 7 2" xfId="10357"/>
    <cellStyle name="Обычный 10 6 7 2 2" xfId="10358"/>
    <cellStyle name="Обычный 10 6 7 3" xfId="10359"/>
    <cellStyle name="Обычный 10 6 8" xfId="10360"/>
    <cellStyle name="Обычный 10 6 8 2" xfId="10361"/>
    <cellStyle name="Обычный 10 6 8 2 2" xfId="10362"/>
    <cellStyle name="Обычный 10 6 8 3" xfId="10363"/>
    <cellStyle name="Обычный 10 6 9" xfId="10364"/>
    <cellStyle name="Обычный 10 6 9 2" xfId="10365"/>
    <cellStyle name="Обычный 10 7" xfId="10366"/>
    <cellStyle name="Обычный 10 7 10" xfId="10367"/>
    <cellStyle name="Обычный 10 7 11" xfId="10368"/>
    <cellStyle name="Обычный 10 7 2" xfId="10369"/>
    <cellStyle name="Обычный 10 7 2 2" xfId="10370"/>
    <cellStyle name="Обычный 10 7 2 2 2" xfId="10371"/>
    <cellStyle name="Обычный 10 7 2 2 2 2" xfId="10372"/>
    <cellStyle name="Обычный 10 7 2 2 2 2 2" xfId="10373"/>
    <cellStyle name="Обычный 10 7 2 2 2 2 2 2" xfId="10374"/>
    <cellStyle name="Обычный 10 7 2 2 2 2 3" xfId="10375"/>
    <cellStyle name="Обычный 10 7 2 2 2 3" xfId="10376"/>
    <cellStyle name="Обычный 10 7 2 2 2 3 2" xfId="10377"/>
    <cellStyle name="Обычный 10 7 2 2 2 3 2 2" xfId="10378"/>
    <cellStyle name="Обычный 10 7 2 2 2 3 3" xfId="10379"/>
    <cellStyle name="Обычный 10 7 2 2 2 4" xfId="10380"/>
    <cellStyle name="Обычный 10 7 2 2 2 4 2" xfId="10381"/>
    <cellStyle name="Обычный 10 7 2 2 2 5" xfId="10382"/>
    <cellStyle name="Обычный 10 7 2 2 3" xfId="10383"/>
    <cellStyle name="Обычный 10 7 2 2 3 2" xfId="10384"/>
    <cellStyle name="Обычный 10 7 2 2 3 2 2" xfId="10385"/>
    <cellStyle name="Обычный 10 7 2 2 3 3" xfId="10386"/>
    <cellStyle name="Обычный 10 7 2 2 4" xfId="10387"/>
    <cellStyle name="Обычный 10 7 2 2 4 2" xfId="10388"/>
    <cellStyle name="Обычный 10 7 2 2 4 2 2" xfId="10389"/>
    <cellStyle name="Обычный 10 7 2 2 4 3" xfId="10390"/>
    <cellStyle name="Обычный 10 7 2 2 5" xfId="10391"/>
    <cellStyle name="Обычный 10 7 2 2 5 2" xfId="10392"/>
    <cellStyle name="Обычный 10 7 2 2 6" xfId="10393"/>
    <cellStyle name="Обычный 10 7 2 2 7" xfId="10394"/>
    <cellStyle name="Обычный 10 7 2 3" xfId="10395"/>
    <cellStyle name="Обычный 10 7 2 3 2" xfId="10396"/>
    <cellStyle name="Обычный 10 7 2 3 2 2" xfId="10397"/>
    <cellStyle name="Обычный 10 7 2 3 2 2 2" xfId="10398"/>
    <cellStyle name="Обычный 10 7 2 3 2 2 2 2" xfId="10399"/>
    <cellStyle name="Обычный 10 7 2 3 2 2 3" xfId="10400"/>
    <cellStyle name="Обычный 10 7 2 3 2 3" xfId="10401"/>
    <cellStyle name="Обычный 10 7 2 3 2 3 2" xfId="10402"/>
    <cellStyle name="Обычный 10 7 2 3 2 3 2 2" xfId="10403"/>
    <cellStyle name="Обычный 10 7 2 3 2 3 3" xfId="10404"/>
    <cellStyle name="Обычный 10 7 2 3 2 4" xfId="10405"/>
    <cellStyle name="Обычный 10 7 2 3 2 4 2" xfId="10406"/>
    <cellStyle name="Обычный 10 7 2 3 2 5" xfId="10407"/>
    <cellStyle name="Обычный 10 7 2 3 3" xfId="10408"/>
    <cellStyle name="Обычный 10 7 2 3 3 2" xfId="10409"/>
    <cellStyle name="Обычный 10 7 2 3 3 2 2" xfId="10410"/>
    <cellStyle name="Обычный 10 7 2 3 3 3" xfId="10411"/>
    <cellStyle name="Обычный 10 7 2 3 4" xfId="10412"/>
    <cellStyle name="Обычный 10 7 2 3 4 2" xfId="10413"/>
    <cellStyle name="Обычный 10 7 2 3 4 2 2" xfId="10414"/>
    <cellStyle name="Обычный 10 7 2 3 4 3" xfId="10415"/>
    <cellStyle name="Обычный 10 7 2 3 5" xfId="10416"/>
    <cellStyle name="Обычный 10 7 2 3 5 2" xfId="10417"/>
    <cellStyle name="Обычный 10 7 2 3 6" xfId="10418"/>
    <cellStyle name="Обычный 10 7 2 4" xfId="10419"/>
    <cellStyle name="Обычный 10 7 2 4 2" xfId="10420"/>
    <cellStyle name="Обычный 10 7 2 4 2 2" xfId="10421"/>
    <cellStyle name="Обычный 10 7 2 4 2 2 2" xfId="10422"/>
    <cellStyle name="Обычный 10 7 2 4 2 3" xfId="10423"/>
    <cellStyle name="Обычный 10 7 2 4 3" xfId="10424"/>
    <cellStyle name="Обычный 10 7 2 4 3 2" xfId="10425"/>
    <cellStyle name="Обычный 10 7 2 4 3 2 2" xfId="10426"/>
    <cellStyle name="Обычный 10 7 2 4 3 3" xfId="10427"/>
    <cellStyle name="Обычный 10 7 2 4 4" xfId="10428"/>
    <cellStyle name="Обычный 10 7 2 4 4 2" xfId="10429"/>
    <cellStyle name="Обычный 10 7 2 4 5" xfId="10430"/>
    <cellStyle name="Обычный 10 7 2 5" xfId="10431"/>
    <cellStyle name="Обычный 10 7 2 5 2" xfId="10432"/>
    <cellStyle name="Обычный 10 7 2 5 2 2" xfId="10433"/>
    <cellStyle name="Обычный 10 7 2 5 3" xfId="10434"/>
    <cellStyle name="Обычный 10 7 2 6" xfId="10435"/>
    <cellStyle name="Обычный 10 7 2 6 2" xfId="10436"/>
    <cellStyle name="Обычный 10 7 2 6 2 2" xfId="10437"/>
    <cellStyle name="Обычный 10 7 2 6 3" xfId="10438"/>
    <cellStyle name="Обычный 10 7 2 7" xfId="10439"/>
    <cellStyle name="Обычный 10 7 2 7 2" xfId="10440"/>
    <cellStyle name="Обычный 10 7 2 8" xfId="10441"/>
    <cellStyle name="Обычный 10 7 2 9" xfId="10442"/>
    <cellStyle name="Обычный 10 7 3" xfId="10443"/>
    <cellStyle name="Обычный 10 7 3 2" xfId="10444"/>
    <cellStyle name="Обычный 10 7 3 2 2" xfId="10445"/>
    <cellStyle name="Обычный 10 7 3 2 2 2" xfId="10446"/>
    <cellStyle name="Обычный 10 7 3 2 2 2 2" xfId="10447"/>
    <cellStyle name="Обычный 10 7 3 2 2 2 2 2" xfId="10448"/>
    <cellStyle name="Обычный 10 7 3 2 2 2 3" xfId="10449"/>
    <cellStyle name="Обычный 10 7 3 2 2 3" xfId="10450"/>
    <cellStyle name="Обычный 10 7 3 2 2 3 2" xfId="10451"/>
    <cellStyle name="Обычный 10 7 3 2 2 3 2 2" xfId="10452"/>
    <cellStyle name="Обычный 10 7 3 2 2 3 3" xfId="10453"/>
    <cellStyle name="Обычный 10 7 3 2 2 4" xfId="10454"/>
    <cellStyle name="Обычный 10 7 3 2 2 4 2" xfId="10455"/>
    <cellStyle name="Обычный 10 7 3 2 2 5" xfId="10456"/>
    <cellStyle name="Обычный 10 7 3 2 3" xfId="10457"/>
    <cellStyle name="Обычный 10 7 3 2 3 2" xfId="10458"/>
    <cellStyle name="Обычный 10 7 3 2 3 2 2" xfId="10459"/>
    <cellStyle name="Обычный 10 7 3 2 3 3" xfId="10460"/>
    <cellStyle name="Обычный 10 7 3 2 4" xfId="10461"/>
    <cellStyle name="Обычный 10 7 3 2 4 2" xfId="10462"/>
    <cellStyle name="Обычный 10 7 3 2 4 2 2" xfId="10463"/>
    <cellStyle name="Обычный 10 7 3 2 4 3" xfId="10464"/>
    <cellStyle name="Обычный 10 7 3 2 5" xfId="10465"/>
    <cellStyle name="Обычный 10 7 3 2 5 2" xfId="10466"/>
    <cellStyle name="Обычный 10 7 3 2 6" xfId="10467"/>
    <cellStyle name="Обычный 10 7 3 2 7" xfId="10468"/>
    <cellStyle name="Обычный 10 7 3 3" xfId="10469"/>
    <cellStyle name="Обычный 10 7 3 3 2" xfId="10470"/>
    <cellStyle name="Обычный 10 7 3 3 2 2" xfId="10471"/>
    <cellStyle name="Обычный 10 7 3 3 2 2 2" xfId="10472"/>
    <cellStyle name="Обычный 10 7 3 3 2 2 2 2" xfId="10473"/>
    <cellStyle name="Обычный 10 7 3 3 2 2 3" xfId="10474"/>
    <cellStyle name="Обычный 10 7 3 3 2 3" xfId="10475"/>
    <cellStyle name="Обычный 10 7 3 3 2 3 2" xfId="10476"/>
    <cellStyle name="Обычный 10 7 3 3 2 3 2 2" xfId="10477"/>
    <cellStyle name="Обычный 10 7 3 3 2 3 3" xfId="10478"/>
    <cellStyle name="Обычный 10 7 3 3 2 4" xfId="10479"/>
    <cellStyle name="Обычный 10 7 3 3 2 4 2" xfId="10480"/>
    <cellStyle name="Обычный 10 7 3 3 2 5" xfId="10481"/>
    <cellStyle name="Обычный 10 7 3 3 3" xfId="10482"/>
    <cellStyle name="Обычный 10 7 3 3 3 2" xfId="10483"/>
    <cellStyle name="Обычный 10 7 3 3 3 2 2" xfId="10484"/>
    <cellStyle name="Обычный 10 7 3 3 3 3" xfId="10485"/>
    <cellStyle name="Обычный 10 7 3 3 4" xfId="10486"/>
    <cellStyle name="Обычный 10 7 3 3 4 2" xfId="10487"/>
    <cellStyle name="Обычный 10 7 3 3 4 2 2" xfId="10488"/>
    <cellStyle name="Обычный 10 7 3 3 4 3" xfId="10489"/>
    <cellStyle name="Обычный 10 7 3 3 5" xfId="10490"/>
    <cellStyle name="Обычный 10 7 3 3 5 2" xfId="10491"/>
    <cellStyle name="Обычный 10 7 3 3 6" xfId="10492"/>
    <cellStyle name="Обычный 10 7 3 4" xfId="10493"/>
    <cellStyle name="Обычный 10 7 3 4 2" xfId="10494"/>
    <cellStyle name="Обычный 10 7 3 4 2 2" xfId="10495"/>
    <cellStyle name="Обычный 10 7 3 4 2 2 2" xfId="10496"/>
    <cellStyle name="Обычный 10 7 3 4 2 3" xfId="10497"/>
    <cellStyle name="Обычный 10 7 3 4 3" xfId="10498"/>
    <cellStyle name="Обычный 10 7 3 4 3 2" xfId="10499"/>
    <cellStyle name="Обычный 10 7 3 4 3 2 2" xfId="10500"/>
    <cellStyle name="Обычный 10 7 3 4 3 3" xfId="10501"/>
    <cellStyle name="Обычный 10 7 3 4 4" xfId="10502"/>
    <cellStyle name="Обычный 10 7 3 4 4 2" xfId="10503"/>
    <cellStyle name="Обычный 10 7 3 4 5" xfId="10504"/>
    <cellStyle name="Обычный 10 7 3 5" xfId="10505"/>
    <cellStyle name="Обычный 10 7 3 5 2" xfId="10506"/>
    <cellStyle name="Обычный 10 7 3 5 2 2" xfId="10507"/>
    <cellStyle name="Обычный 10 7 3 5 3" xfId="10508"/>
    <cellStyle name="Обычный 10 7 3 6" xfId="10509"/>
    <cellStyle name="Обычный 10 7 3 6 2" xfId="10510"/>
    <cellStyle name="Обычный 10 7 3 6 2 2" xfId="10511"/>
    <cellStyle name="Обычный 10 7 3 6 3" xfId="10512"/>
    <cellStyle name="Обычный 10 7 3 7" xfId="10513"/>
    <cellStyle name="Обычный 10 7 3 7 2" xfId="10514"/>
    <cellStyle name="Обычный 10 7 3 8" xfId="10515"/>
    <cellStyle name="Обычный 10 7 3 9" xfId="10516"/>
    <cellStyle name="Обычный 10 7 4" xfId="10517"/>
    <cellStyle name="Обычный 10 7 4 2" xfId="10518"/>
    <cellStyle name="Обычный 10 7 4 2 2" xfId="10519"/>
    <cellStyle name="Обычный 10 7 4 2 2 2" xfId="10520"/>
    <cellStyle name="Обычный 10 7 4 2 2 2 2" xfId="10521"/>
    <cellStyle name="Обычный 10 7 4 2 2 3" xfId="10522"/>
    <cellStyle name="Обычный 10 7 4 2 3" xfId="10523"/>
    <cellStyle name="Обычный 10 7 4 2 3 2" xfId="10524"/>
    <cellStyle name="Обычный 10 7 4 2 3 2 2" xfId="10525"/>
    <cellStyle name="Обычный 10 7 4 2 3 3" xfId="10526"/>
    <cellStyle name="Обычный 10 7 4 2 4" xfId="10527"/>
    <cellStyle name="Обычный 10 7 4 2 4 2" xfId="10528"/>
    <cellStyle name="Обычный 10 7 4 2 5" xfId="10529"/>
    <cellStyle name="Обычный 10 7 4 3" xfId="10530"/>
    <cellStyle name="Обычный 10 7 4 3 2" xfId="10531"/>
    <cellStyle name="Обычный 10 7 4 3 2 2" xfId="10532"/>
    <cellStyle name="Обычный 10 7 4 3 3" xfId="10533"/>
    <cellStyle name="Обычный 10 7 4 4" xfId="10534"/>
    <cellStyle name="Обычный 10 7 4 4 2" xfId="10535"/>
    <cellStyle name="Обычный 10 7 4 4 2 2" xfId="10536"/>
    <cellStyle name="Обычный 10 7 4 4 3" xfId="10537"/>
    <cellStyle name="Обычный 10 7 4 5" xfId="10538"/>
    <cellStyle name="Обычный 10 7 4 5 2" xfId="10539"/>
    <cellStyle name="Обычный 10 7 4 6" xfId="10540"/>
    <cellStyle name="Обычный 10 7 4 7" xfId="10541"/>
    <cellStyle name="Обычный 10 7 5" xfId="10542"/>
    <cellStyle name="Обычный 10 7 5 2" xfId="10543"/>
    <cellStyle name="Обычный 10 7 5 2 2" xfId="10544"/>
    <cellStyle name="Обычный 10 7 5 2 2 2" xfId="10545"/>
    <cellStyle name="Обычный 10 7 5 2 2 2 2" xfId="10546"/>
    <cellStyle name="Обычный 10 7 5 2 2 3" xfId="10547"/>
    <cellStyle name="Обычный 10 7 5 2 3" xfId="10548"/>
    <cellStyle name="Обычный 10 7 5 2 3 2" xfId="10549"/>
    <cellStyle name="Обычный 10 7 5 2 3 2 2" xfId="10550"/>
    <cellStyle name="Обычный 10 7 5 2 3 3" xfId="10551"/>
    <cellStyle name="Обычный 10 7 5 2 4" xfId="10552"/>
    <cellStyle name="Обычный 10 7 5 2 4 2" xfId="10553"/>
    <cellStyle name="Обычный 10 7 5 2 5" xfId="10554"/>
    <cellStyle name="Обычный 10 7 5 3" xfId="10555"/>
    <cellStyle name="Обычный 10 7 5 3 2" xfId="10556"/>
    <cellStyle name="Обычный 10 7 5 3 2 2" xfId="10557"/>
    <cellStyle name="Обычный 10 7 5 3 3" xfId="10558"/>
    <cellStyle name="Обычный 10 7 5 4" xfId="10559"/>
    <cellStyle name="Обычный 10 7 5 4 2" xfId="10560"/>
    <cellStyle name="Обычный 10 7 5 4 2 2" xfId="10561"/>
    <cellStyle name="Обычный 10 7 5 4 3" xfId="10562"/>
    <cellStyle name="Обычный 10 7 5 5" xfId="10563"/>
    <cellStyle name="Обычный 10 7 5 5 2" xfId="10564"/>
    <cellStyle name="Обычный 10 7 5 6" xfId="10565"/>
    <cellStyle name="Обычный 10 7 6" xfId="10566"/>
    <cellStyle name="Обычный 10 7 6 2" xfId="10567"/>
    <cellStyle name="Обычный 10 7 6 2 2" xfId="10568"/>
    <cellStyle name="Обычный 10 7 6 2 2 2" xfId="10569"/>
    <cellStyle name="Обычный 10 7 6 2 3" xfId="10570"/>
    <cellStyle name="Обычный 10 7 6 3" xfId="10571"/>
    <cellStyle name="Обычный 10 7 6 3 2" xfId="10572"/>
    <cellStyle name="Обычный 10 7 6 3 2 2" xfId="10573"/>
    <cellStyle name="Обычный 10 7 6 3 3" xfId="10574"/>
    <cellStyle name="Обычный 10 7 6 4" xfId="10575"/>
    <cellStyle name="Обычный 10 7 6 4 2" xfId="10576"/>
    <cellStyle name="Обычный 10 7 6 5" xfId="10577"/>
    <cellStyle name="Обычный 10 7 7" xfId="10578"/>
    <cellStyle name="Обычный 10 7 7 2" xfId="10579"/>
    <cellStyle name="Обычный 10 7 7 2 2" xfId="10580"/>
    <cellStyle name="Обычный 10 7 7 3" xfId="10581"/>
    <cellStyle name="Обычный 10 7 8" xfId="10582"/>
    <cellStyle name="Обычный 10 7 8 2" xfId="10583"/>
    <cellStyle name="Обычный 10 7 8 2 2" xfId="10584"/>
    <cellStyle name="Обычный 10 7 8 3" xfId="10585"/>
    <cellStyle name="Обычный 10 7 9" xfId="10586"/>
    <cellStyle name="Обычный 10 7 9 2" xfId="10587"/>
    <cellStyle name="Обычный 10 8" xfId="10588"/>
    <cellStyle name="Обычный 10 8 2" xfId="10589"/>
    <cellStyle name="Обычный 10 8 2 2" xfId="10590"/>
    <cellStyle name="Обычный 10 8 2 2 2" xfId="10591"/>
    <cellStyle name="Обычный 10 8 2 2 2 2" xfId="10592"/>
    <cellStyle name="Обычный 10 8 2 2 2 2 2" xfId="10593"/>
    <cellStyle name="Обычный 10 8 2 2 2 3" xfId="10594"/>
    <cellStyle name="Обычный 10 8 2 2 3" xfId="10595"/>
    <cellStyle name="Обычный 10 8 2 2 3 2" xfId="10596"/>
    <cellStyle name="Обычный 10 8 2 2 3 2 2" xfId="10597"/>
    <cellStyle name="Обычный 10 8 2 2 3 3" xfId="10598"/>
    <cellStyle name="Обычный 10 8 2 2 4" xfId="10599"/>
    <cellStyle name="Обычный 10 8 2 2 4 2" xfId="10600"/>
    <cellStyle name="Обычный 10 8 2 2 5" xfId="10601"/>
    <cellStyle name="Обычный 10 8 2 3" xfId="10602"/>
    <cellStyle name="Обычный 10 8 2 3 2" xfId="10603"/>
    <cellStyle name="Обычный 10 8 2 3 2 2" xfId="10604"/>
    <cellStyle name="Обычный 10 8 2 3 3" xfId="10605"/>
    <cellStyle name="Обычный 10 8 2 4" xfId="10606"/>
    <cellStyle name="Обычный 10 8 2 4 2" xfId="10607"/>
    <cellStyle name="Обычный 10 8 2 4 2 2" xfId="10608"/>
    <cellStyle name="Обычный 10 8 2 4 3" xfId="10609"/>
    <cellStyle name="Обычный 10 8 2 5" xfId="10610"/>
    <cellStyle name="Обычный 10 8 2 5 2" xfId="10611"/>
    <cellStyle name="Обычный 10 8 2 6" xfId="10612"/>
    <cellStyle name="Обычный 10 8 3" xfId="10613"/>
    <cellStyle name="Обычный 10 8 3 2" xfId="10614"/>
    <cellStyle name="Обычный 10 8 3 2 2" xfId="10615"/>
    <cellStyle name="Обычный 10 8 3 2 2 2" xfId="10616"/>
    <cellStyle name="Обычный 10 8 3 2 3" xfId="10617"/>
    <cellStyle name="Обычный 10 8 3 3" xfId="10618"/>
    <cellStyle name="Обычный 10 8 3 3 2" xfId="10619"/>
    <cellStyle name="Обычный 10 8 3 3 2 2" xfId="10620"/>
    <cellStyle name="Обычный 10 8 3 3 3" xfId="10621"/>
    <cellStyle name="Обычный 10 8 3 4" xfId="10622"/>
    <cellStyle name="Обычный 10 8 3 4 2" xfId="10623"/>
    <cellStyle name="Обычный 10 8 3 5" xfId="10624"/>
    <cellStyle name="Обычный 10 8 4" xfId="10625"/>
    <cellStyle name="Обычный 10 8 4 2" xfId="10626"/>
    <cellStyle name="Обычный 10 8 4 2 2" xfId="10627"/>
    <cellStyle name="Обычный 10 8 4 3" xfId="10628"/>
    <cellStyle name="Обычный 10 8 5" xfId="10629"/>
    <cellStyle name="Обычный 10 8 5 2" xfId="10630"/>
    <cellStyle name="Обычный 10 8 5 2 2" xfId="10631"/>
    <cellStyle name="Обычный 10 8 5 3" xfId="10632"/>
    <cellStyle name="Обычный 10 8 6" xfId="10633"/>
    <cellStyle name="Обычный 10 8 6 2" xfId="10634"/>
    <cellStyle name="Обычный 10 8 7" xfId="10635"/>
    <cellStyle name="Обычный 10 8 8" xfId="10636"/>
    <cellStyle name="Обычный 10 9" xfId="10637"/>
    <cellStyle name="Обычный 10 9 2" xfId="10638"/>
    <cellStyle name="Обычный 10 9 2 2" xfId="10639"/>
    <cellStyle name="Обычный 10 9 2 2 2" xfId="10640"/>
    <cellStyle name="Обычный 10 9 2 2 2 2" xfId="10641"/>
    <cellStyle name="Обычный 10 9 2 2 2 2 2" xfId="10642"/>
    <cellStyle name="Обычный 10 9 2 2 2 3" xfId="10643"/>
    <cellStyle name="Обычный 10 9 2 2 3" xfId="10644"/>
    <cellStyle name="Обычный 10 9 2 2 3 2" xfId="10645"/>
    <cellStyle name="Обычный 10 9 2 2 3 2 2" xfId="10646"/>
    <cellStyle name="Обычный 10 9 2 2 3 3" xfId="10647"/>
    <cellStyle name="Обычный 10 9 2 2 4" xfId="10648"/>
    <cellStyle name="Обычный 10 9 2 2 4 2" xfId="10649"/>
    <cellStyle name="Обычный 10 9 2 2 5" xfId="10650"/>
    <cellStyle name="Обычный 10 9 2 3" xfId="10651"/>
    <cellStyle name="Обычный 10 9 2 3 2" xfId="10652"/>
    <cellStyle name="Обычный 10 9 2 3 2 2" xfId="10653"/>
    <cellStyle name="Обычный 10 9 2 3 3" xfId="10654"/>
    <cellStyle name="Обычный 10 9 2 4" xfId="10655"/>
    <cellStyle name="Обычный 10 9 2 4 2" xfId="10656"/>
    <cellStyle name="Обычный 10 9 2 4 2 2" xfId="10657"/>
    <cellStyle name="Обычный 10 9 2 4 3" xfId="10658"/>
    <cellStyle name="Обычный 10 9 2 5" xfId="10659"/>
    <cellStyle name="Обычный 10 9 2 5 2" xfId="10660"/>
    <cellStyle name="Обычный 10 9 2 6" xfId="10661"/>
    <cellStyle name="Обычный 10 9 3" xfId="10662"/>
    <cellStyle name="Обычный 10 9 3 2" xfId="10663"/>
    <cellStyle name="Обычный 10 9 3 2 2" xfId="10664"/>
    <cellStyle name="Обычный 10 9 3 2 2 2" xfId="10665"/>
    <cellStyle name="Обычный 10 9 3 2 3" xfId="10666"/>
    <cellStyle name="Обычный 10 9 3 3" xfId="10667"/>
    <cellStyle name="Обычный 10 9 3 3 2" xfId="10668"/>
    <cellStyle name="Обычный 10 9 3 3 2 2" xfId="10669"/>
    <cellStyle name="Обычный 10 9 3 3 3" xfId="10670"/>
    <cellStyle name="Обычный 10 9 3 4" xfId="10671"/>
    <cellStyle name="Обычный 10 9 3 4 2" xfId="10672"/>
    <cellStyle name="Обычный 10 9 3 5" xfId="10673"/>
    <cellStyle name="Обычный 10 9 4" xfId="10674"/>
    <cellStyle name="Обычный 10 9 4 2" xfId="10675"/>
    <cellStyle name="Обычный 10 9 4 2 2" xfId="10676"/>
    <cellStyle name="Обычный 10 9 4 3" xfId="10677"/>
    <cellStyle name="Обычный 10 9 5" xfId="10678"/>
    <cellStyle name="Обычный 10 9 5 2" xfId="10679"/>
    <cellStyle name="Обычный 10 9 5 2 2" xfId="10680"/>
    <cellStyle name="Обычный 10 9 5 3" xfId="10681"/>
    <cellStyle name="Обычный 10 9 6" xfId="10682"/>
    <cellStyle name="Обычный 10 9 6 2" xfId="10683"/>
    <cellStyle name="Обычный 10 9 7" xfId="10684"/>
    <cellStyle name="Обычный 10 9 8" xfId="10685"/>
    <cellStyle name="Обычный 102" xfId="29008"/>
    <cellStyle name="Обычный 103" xfId="29009"/>
    <cellStyle name="Обычный 104" xfId="29010"/>
    <cellStyle name="Обычный 108" xfId="29012"/>
    <cellStyle name="Обычный 11" xfId="10686"/>
    <cellStyle name="Обычный 11 2" xfId="10687"/>
    <cellStyle name="Обычный 11 3" xfId="10688"/>
    <cellStyle name="Обычный 11 3 2" xfId="10689"/>
    <cellStyle name="Обычный 11 3 2 2" xfId="10690"/>
    <cellStyle name="Обычный 11 3 3" xfId="10691"/>
    <cellStyle name="Обычный 11 3 4" xfId="10692"/>
    <cellStyle name="Обычный 11 3 5" xfId="10693"/>
    <cellStyle name="Обычный 11 4" xfId="10694"/>
    <cellStyle name="Обычный 11 4 2" xfId="10695"/>
    <cellStyle name="Обычный 11 4 2 2" xfId="10696"/>
    <cellStyle name="Обычный 11 4 3" xfId="10697"/>
    <cellStyle name="Обычный 11 4 4" xfId="10698"/>
    <cellStyle name="Обычный 11 4 5" xfId="10699"/>
    <cellStyle name="Обычный 11 5" xfId="10700"/>
    <cellStyle name="Обычный 11 5 2" xfId="10701"/>
    <cellStyle name="Обычный 11 5 2 2" xfId="10702"/>
    <cellStyle name="Обычный 11 5 3" xfId="10703"/>
    <cellStyle name="Обычный 11 5 4" xfId="10704"/>
    <cellStyle name="Обычный 11 5 5" xfId="10705"/>
    <cellStyle name="Обычный 11_пз" xfId="10706"/>
    <cellStyle name="Обычный 110" xfId="29011"/>
    <cellStyle name="Обычный 12" xfId="10707"/>
    <cellStyle name="Обычный 12 2" xfId="10708"/>
    <cellStyle name="Обычный 12 2 2" xfId="10709"/>
    <cellStyle name="Обычный 12 2 2 2" xfId="10710"/>
    <cellStyle name="Обычный 12 2 3" xfId="10711"/>
    <cellStyle name="Обычный 12 2 4" xfId="10712"/>
    <cellStyle name="Обычный 12 2 5" xfId="10713"/>
    <cellStyle name="Обычный 12 3" xfId="10714"/>
    <cellStyle name="Обычный 12 4" xfId="10715"/>
    <cellStyle name="Обычный 12 4 2" xfId="10716"/>
    <cellStyle name="Обычный 12 5" xfId="10717"/>
    <cellStyle name="Обычный 12 6" xfId="10718"/>
    <cellStyle name="Обычный 12 7" xfId="10719"/>
    <cellStyle name="Обычный 13" xfId="10720"/>
    <cellStyle name="Обычный 13 2" xfId="10721"/>
    <cellStyle name="Обычный 13 2 2" xfId="10722"/>
    <cellStyle name="Обычный 13 3" xfId="10723"/>
    <cellStyle name="Обычный 13 4" xfId="10724"/>
    <cellStyle name="Обычный 13 5" xfId="10725"/>
    <cellStyle name="Обычный 14" xfId="10726"/>
    <cellStyle name="Обычный 14 2" xfId="10727"/>
    <cellStyle name="Обычный 14 3" xfId="10728"/>
    <cellStyle name="Обычный 14 3 2" xfId="10729"/>
    <cellStyle name="Обычный 14 3 2 2" xfId="10730"/>
    <cellStyle name="Обычный 14 3 3" xfId="10731"/>
    <cellStyle name="Обычный 14 3 4" xfId="10732"/>
    <cellStyle name="Обычный 14 3 5" xfId="10733"/>
    <cellStyle name="Обычный 14 4" xfId="10734"/>
    <cellStyle name="Обычный 14 5" xfId="10735"/>
    <cellStyle name="Обычный 14 5 2" xfId="10736"/>
    <cellStyle name="Обычный 14 6" xfId="10737"/>
    <cellStyle name="Обычный 14 7" xfId="10738"/>
    <cellStyle name="Обычный 14 8" xfId="10739"/>
    <cellStyle name="Обычный 14_Лист2" xfId="10740"/>
    <cellStyle name="Обычный 15" xfId="10741"/>
    <cellStyle name="Обычный 15 2" xfId="10742"/>
    <cellStyle name="Обычный 15 2 2" xfId="10743"/>
    <cellStyle name="Обычный 15 2 2 2" xfId="10744"/>
    <cellStyle name="Обычный 15 2 3" xfId="10745"/>
    <cellStyle name="Обычный 15 2 4" xfId="10746"/>
    <cellStyle name="Обычный 15 2 5" xfId="10747"/>
    <cellStyle name="Обычный 15 3" xfId="10748"/>
    <cellStyle name="Обычный 15 4" xfId="10749"/>
    <cellStyle name="Обычный 15 4 2" xfId="10750"/>
    <cellStyle name="Обычный 15 5" xfId="10751"/>
    <cellStyle name="Обычный 15 6" xfId="10752"/>
    <cellStyle name="Обычный 15 7" xfId="10753"/>
    <cellStyle name="Обычный 16" xfId="10754"/>
    <cellStyle name="Обычный 16 2" xfId="10755"/>
    <cellStyle name="Обычный 16 3" xfId="10756"/>
    <cellStyle name="Обычный 17" xfId="10757"/>
    <cellStyle name="Обычный 17 2" xfId="10758"/>
    <cellStyle name="Обычный 17 3" xfId="10759"/>
    <cellStyle name="Обычный 17_пз" xfId="10760"/>
    <cellStyle name="Обычный 18" xfId="10761"/>
    <cellStyle name="Обычный 19" xfId="10762"/>
    <cellStyle name="Обычный 19 2" xfId="10763"/>
    <cellStyle name="Обычный 19 3" xfId="10764"/>
    <cellStyle name="Обычный 19_пз" xfId="10765"/>
    <cellStyle name="Обычный 2" xfId="1"/>
    <cellStyle name="Обычный 2 10" xfId="10766"/>
    <cellStyle name="Обычный 2 10 2" xfId="10767"/>
    <cellStyle name="Обычный 2 10 2 2" xfId="10768"/>
    <cellStyle name="Обычный 2 10 3" xfId="10769"/>
    <cellStyle name="Обычный 2 10 4" xfId="10770"/>
    <cellStyle name="Обычный 2 10 5" xfId="10771"/>
    <cellStyle name="Обычный 2 11" xfId="10772"/>
    <cellStyle name="Обычный 2 12" xfId="10773"/>
    <cellStyle name="Обычный 2 12 2" xfId="10774"/>
    <cellStyle name="Обычный 2 12 2 2" xfId="10775"/>
    <cellStyle name="Обычный 2 12 3" xfId="10776"/>
    <cellStyle name="Обычный 2 12 4" xfId="10777"/>
    <cellStyle name="Обычный 2 12 5" xfId="10778"/>
    <cellStyle name="Обычный 2 13" xfId="10779"/>
    <cellStyle name="Обычный 2 13 2" xfId="10780"/>
    <cellStyle name="Обычный 2 13 2 2" xfId="10781"/>
    <cellStyle name="Обычный 2 13 3" xfId="10782"/>
    <cellStyle name="Обычный 2 13 4" xfId="10783"/>
    <cellStyle name="Обычный 2 13 5" xfId="10784"/>
    <cellStyle name="Обычный 2 14" xfId="10785"/>
    <cellStyle name="Обычный 2 14 2" xfId="10786"/>
    <cellStyle name="Обычный 2 14 3" xfId="10787"/>
    <cellStyle name="Обычный 2 14 4" xfId="10788"/>
    <cellStyle name="Обычный 2 14 5" xfId="10789"/>
    <cellStyle name="Обычный 2 15" xfId="10790"/>
    <cellStyle name="Обычный 2 15 2" xfId="10791"/>
    <cellStyle name="Обычный 2 15 3" xfId="10792"/>
    <cellStyle name="Обычный 2 15 4" xfId="10793"/>
    <cellStyle name="Обычный 2 16" xfId="10794"/>
    <cellStyle name="Обычный 2 16 2" xfId="10795"/>
    <cellStyle name="Обычный 2 16 3" xfId="10796"/>
    <cellStyle name="Обычный 2 16 4" xfId="10797"/>
    <cellStyle name="Обычный 2 17" xfId="10798"/>
    <cellStyle name="Обычный 2 17 2" xfId="10799"/>
    <cellStyle name="Обычный 2 17 3" xfId="10800"/>
    <cellStyle name="Обычный 2 17 4" xfId="10801"/>
    <cellStyle name="Обычный 2 18" xfId="10802"/>
    <cellStyle name="Обычный 2 18 2" xfId="10803"/>
    <cellStyle name="Обычный 2 18 3" xfId="10804"/>
    <cellStyle name="Обычный 2 18 4" xfId="10805"/>
    <cellStyle name="Обычный 2 19" xfId="10806"/>
    <cellStyle name="Обычный 2 19 2" xfId="10807"/>
    <cellStyle name="Обычный 2 19 3" xfId="10808"/>
    <cellStyle name="Обычный 2 19 4" xfId="10809"/>
    <cellStyle name="Обычный 2 2" xfId="10810"/>
    <cellStyle name="Обычный 2 2 10" xfId="3"/>
    <cellStyle name="Обычный 2 2 10 2" xfId="10811"/>
    <cellStyle name="Обычный 2 2 10 2 2" xfId="10812"/>
    <cellStyle name="Обычный 2 2 11" xfId="10813"/>
    <cellStyle name="Обычный 2 2 11 2" xfId="10814"/>
    <cellStyle name="Обычный 2 2 12" xfId="10815"/>
    <cellStyle name="Обычный 2 2 2" xfId="10816"/>
    <cellStyle name="Обычный 2 2 2 2" xfId="10817"/>
    <cellStyle name="Обычный 2 2 2 2 2" xfId="10818"/>
    <cellStyle name="Обычный 2 2 2 3" xfId="10819"/>
    <cellStyle name="Обычный 2 2 2 3 2" xfId="10820"/>
    <cellStyle name="Обычный 2 2 2 4" xfId="10821"/>
    <cellStyle name="Обычный 2 2 2 5" xfId="10822"/>
    <cellStyle name="Обычный 2 2 3" xfId="10823"/>
    <cellStyle name="Обычный 2 2 3 2" xfId="10824"/>
    <cellStyle name="Обычный 2 2 3 2 2" xfId="10825"/>
    <cellStyle name="Обычный 2 2 3 3" xfId="10826"/>
    <cellStyle name="Обычный 2 2 3 4" xfId="10827"/>
    <cellStyle name="Обычный 2 2 3 5" xfId="10828"/>
    <cellStyle name="Обычный 2 2 4" xfId="10829"/>
    <cellStyle name="Обычный 2 2 4 2" xfId="10830"/>
    <cellStyle name="Обычный 2 2 4 2 2" xfId="10831"/>
    <cellStyle name="Обычный 2 2 4 3" xfId="10832"/>
    <cellStyle name="Обычный 2 2 4 4" xfId="10833"/>
    <cellStyle name="Обычный 2 2 4 5" xfId="10834"/>
    <cellStyle name="Обычный 2 2 5" xfId="10835"/>
    <cellStyle name="Обычный 2 2 5 2" xfId="10836"/>
    <cellStyle name="Обычный 2 2 5 2 2" xfId="10837"/>
    <cellStyle name="Обычный 2 2 5 3" xfId="10838"/>
    <cellStyle name="Обычный 2 2 5 4" xfId="10839"/>
    <cellStyle name="Обычный 2 2 5 5" xfId="10840"/>
    <cellStyle name="Обычный 2 2 6" xfId="10841"/>
    <cellStyle name="Обычный 2 2 7" xfId="10842"/>
    <cellStyle name="Обычный 2 2 7 10" xfId="10843"/>
    <cellStyle name="Обычный 2 2 7 11" xfId="10844"/>
    <cellStyle name="Обычный 2 2 7 12" xfId="10845"/>
    <cellStyle name="Обычный 2 2 7 13" xfId="10846"/>
    <cellStyle name="Обычный 2 2 7 14" xfId="10847"/>
    <cellStyle name="Обычный 2 2 7 15" xfId="10848"/>
    <cellStyle name="Обычный 2 2 7 16" xfId="10849"/>
    <cellStyle name="Обычный 2 2 7 17" xfId="10850"/>
    <cellStyle name="Обычный 2 2 7 18" xfId="10851"/>
    <cellStyle name="Обычный 2 2 7 19" xfId="10852"/>
    <cellStyle name="Обычный 2 2 7 2" xfId="10853"/>
    <cellStyle name="Обычный 2 2 7 20" xfId="10854"/>
    <cellStyle name="Обычный 2 2 7 3" xfId="10855"/>
    <cellStyle name="Обычный 2 2 7 4" xfId="10856"/>
    <cellStyle name="Обычный 2 2 7 5" xfId="10857"/>
    <cellStyle name="Обычный 2 2 7 6" xfId="10858"/>
    <cellStyle name="Обычный 2 2 7 7" xfId="10859"/>
    <cellStyle name="Обычный 2 2 7 8" xfId="10860"/>
    <cellStyle name="Обычный 2 2 7 9" xfId="10861"/>
    <cellStyle name="Обычный 2 2 8" xfId="10862"/>
    <cellStyle name="Обычный 2 2 9" xfId="10863"/>
    <cellStyle name="Обычный 2 2_Лист1" xfId="10864"/>
    <cellStyle name="Обычный 2 20" xfId="10865"/>
    <cellStyle name="Обычный 2 20 2" xfId="10866"/>
    <cellStyle name="Обычный 2 20 3" xfId="10867"/>
    <cellStyle name="Обычный 2 20 4" xfId="10868"/>
    <cellStyle name="Обычный 2 21" xfId="10869"/>
    <cellStyle name="Обычный 2 21 2" xfId="10870"/>
    <cellStyle name="Обычный 2 21 3" xfId="10871"/>
    <cellStyle name="Обычный 2 21 4" xfId="10872"/>
    <cellStyle name="Обычный 2 22" xfId="10873"/>
    <cellStyle name="Обычный 2 22 2" xfId="10874"/>
    <cellStyle name="Обычный 2 22 3" xfId="10875"/>
    <cellStyle name="Обычный 2 22 4" xfId="10876"/>
    <cellStyle name="Обычный 2 23" xfId="10877"/>
    <cellStyle name="Обычный 2 23 2" xfId="10878"/>
    <cellStyle name="Обычный 2 23 3" xfId="10879"/>
    <cellStyle name="Обычный 2 23 4" xfId="10880"/>
    <cellStyle name="Обычный 2 24" xfId="10881"/>
    <cellStyle name="Обычный 2 24 2" xfId="10882"/>
    <cellStyle name="Обычный 2 24 3" xfId="10883"/>
    <cellStyle name="Обычный 2 24 4" xfId="10884"/>
    <cellStyle name="Обычный 2 25" xfId="10885"/>
    <cellStyle name="Обычный 2 25 2" xfId="10886"/>
    <cellStyle name="Обычный 2 25 3" xfId="10887"/>
    <cellStyle name="Обычный 2 25 4" xfId="10888"/>
    <cellStyle name="Обычный 2 26" xfId="10889"/>
    <cellStyle name="Обычный 2 26 2" xfId="10890"/>
    <cellStyle name="Обычный 2 26 3" xfId="10891"/>
    <cellStyle name="Обычный 2 26 4" xfId="10892"/>
    <cellStyle name="Обычный 2 27" xfId="10893"/>
    <cellStyle name="Обычный 2 27 2" xfId="10894"/>
    <cellStyle name="Обычный 2 27 3" xfId="10895"/>
    <cellStyle name="Обычный 2 27 4" xfId="10896"/>
    <cellStyle name="Обычный 2 28" xfId="10897"/>
    <cellStyle name="Обычный 2 28 2" xfId="10898"/>
    <cellStyle name="Обычный 2 28 3" xfId="10899"/>
    <cellStyle name="Обычный 2 28 4" xfId="10900"/>
    <cellStyle name="Обычный 2 29" xfId="10901"/>
    <cellStyle name="Обычный 2 29 2" xfId="10902"/>
    <cellStyle name="Обычный 2 29 3" xfId="10903"/>
    <cellStyle name="Обычный 2 29 4" xfId="10904"/>
    <cellStyle name="Обычный 2 3" xfId="10905"/>
    <cellStyle name="Обычный 2 3 10" xfId="10906"/>
    <cellStyle name="Обычный 2 3 10 2" xfId="10907"/>
    <cellStyle name="Обычный 2 3 10 3" xfId="10908"/>
    <cellStyle name="Обычный 2 3 10 4" xfId="10909"/>
    <cellStyle name="Обычный 2 3 11" xfId="10910"/>
    <cellStyle name="Обычный 2 3 11 2" xfId="10911"/>
    <cellStyle name="Обычный 2 3 11 3" xfId="10912"/>
    <cellStyle name="Обычный 2 3 11 4" xfId="10913"/>
    <cellStyle name="Обычный 2 3 12" xfId="10914"/>
    <cellStyle name="Обычный 2 3 12 2" xfId="10915"/>
    <cellStyle name="Обычный 2 3 12 3" xfId="10916"/>
    <cellStyle name="Обычный 2 3 12 4" xfId="10917"/>
    <cellStyle name="Обычный 2 3 13" xfId="10918"/>
    <cellStyle name="Обычный 2 3 13 2" xfId="10919"/>
    <cellStyle name="Обычный 2 3 13 3" xfId="10920"/>
    <cellStyle name="Обычный 2 3 13 4" xfId="10921"/>
    <cellStyle name="Обычный 2 3 14" xfId="10922"/>
    <cellStyle name="Обычный 2 3 14 2" xfId="10923"/>
    <cellStyle name="Обычный 2 3 14 3" xfId="10924"/>
    <cellStyle name="Обычный 2 3 14 4" xfId="10925"/>
    <cellStyle name="Обычный 2 3 15" xfId="10926"/>
    <cellStyle name="Обычный 2 3 15 2" xfId="10927"/>
    <cellStyle name="Обычный 2 3 15 3" xfId="10928"/>
    <cellStyle name="Обычный 2 3 15 4" xfId="10929"/>
    <cellStyle name="Обычный 2 3 16" xfId="10930"/>
    <cellStyle name="Обычный 2 3 16 2" xfId="10931"/>
    <cellStyle name="Обычный 2 3 16 3" xfId="10932"/>
    <cellStyle name="Обычный 2 3 16 4" xfId="10933"/>
    <cellStyle name="Обычный 2 3 17" xfId="10934"/>
    <cellStyle name="Обычный 2 3 17 2" xfId="10935"/>
    <cellStyle name="Обычный 2 3 17 3" xfId="10936"/>
    <cellStyle name="Обычный 2 3 17 4" xfId="10937"/>
    <cellStyle name="Обычный 2 3 18" xfId="10938"/>
    <cellStyle name="Обычный 2 3 18 2" xfId="10939"/>
    <cellStyle name="Обычный 2 3 18 3" xfId="10940"/>
    <cellStyle name="Обычный 2 3 18 4" xfId="10941"/>
    <cellStyle name="Обычный 2 3 19" xfId="10942"/>
    <cellStyle name="Обычный 2 3 19 2" xfId="10943"/>
    <cellStyle name="Обычный 2 3 19 3" xfId="10944"/>
    <cellStyle name="Обычный 2 3 19 4" xfId="10945"/>
    <cellStyle name="Обычный 2 3 2" xfId="10946"/>
    <cellStyle name="Обычный 2 3 2 2" xfId="10947"/>
    <cellStyle name="Обычный 2 3 2 2 2" xfId="10948"/>
    <cellStyle name="Обычный 2 3 2 2 3" xfId="10949"/>
    <cellStyle name="Обычный 2 3 2 2 4" xfId="10950"/>
    <cellStyle name="Обычный 2 3 2 2 5" xfId="10951"/>
    <cellStyle name="Обычный 2 3 2 3" xfId="10952"/>
    <cellStyle name="Обычный 2 3 2 4" xfId="10953"/>
    <cellStyle name="Обычный 2 3 2 5" xfId="10954"/>
    <cellStyle name="Обычный 2 3 2_Лист1" xfId="10955"/>
    <cellStyle name="Обычный 2 3 20" xfId="10956"/>
    <cellStyle name="Обычный 2 3 20 2" xfId="10957"/>
    <cellStyle name="Обычный 2 3 20 3" xfId="10958"/>
    <cellStyle name="Обычный 2 3 20 4" xfId="10959"/>
    <cellStyle name="Обычный 2 3 21" xfId="10960"/>
    <cellStyle name="Обычный 2 3 21 2" xfId="10961"/>
    <cellStyle name="Обычный 2 3 21 3" xfId="10962"/>
    <cellStyle name="Обычный 2 3 21 4" xfId="10963"/>
    <cellStyle name="Обычный 2 3 22" xfId="10964"/>
    <cellStyle name="Обычный 2 3 22 2" xfId="10965"/>
    <cellStyle name="Обычный 2 3 22 3" xfId="10966"/>
    <cellStyle name="Обычный 2 3 22 4" xfId="10967"/>
    <cellStyle name="Обычный 2 3 3" xfId="10968"/>
    <cellStyle name="Обычный 2 3 3 2" xfId="10969"/>
    <cellStyle name="Обычный 2 3 3 2 2" xfId="10970"/>
    <cellStyle name="Обычный 2 3 3 3" xfId="10971"/>
    <cellStyle name="Обычный 2 3 3 4" xfId="10972"/>
    <cellStyle name="Обычный 2 3 3 5" xfId="10973"/>
    <cellStyle name="Обычный 2 3 4" xfId="10974"/>
    <cellStyle name="Обычный 2 3 4 10" xfId="10975"/>
    <cellStyle name="Обычный 2 3 4 11" xfId="10976"/>
    <cellStyle name="Обычный 2 3 4 12" xfId="10977"/>
    <cellStyle name="Обычный 2 3 4 13" xfId="10978"/>
    <cellStyle name="Обычный 2 3 4 14" xfId="10979"/>
    <cellStyle name="Обычный 2 3 4 15" xfId="10980"/>
    <cellStyle name="Обычный 2 3 4 16" xfId="10981"/>
    <cellStyle name="Обычный 2 3 4 17" xfId="10982"/>
    <cellStyle name="Обычный 2 3 4 18" xfId="10983"/>
    <cellStyle name="Обычный 2 3 4 19" xfId="10984"/>
    <cellStyle name="Обычный 2 3 4 2" xfId="10985"/>
    <cellStyle name="Обычный 2 3 4 20" xfId="10986"/>
    <cellStyle name="Обычный 2 3 4 21" xfId="10987"/>
    <cellStyle name="Обычный 2 3 4 3" xfId="10988"/>
    <cellStyle name="Обычный 2 3 4 4" xfId="10989"/>
    <cellStyle name="Обычный 2 3 4 5" xfId="10990"/>
    <cellStyle name="Обычный 2 3 4 6" xfId="10991"/>
    <cellStyle name="Обычный 2 3 4 7" xfId="10992"/>
    <cellStyle name="Обычный 2 3 4 8" xfId="10993"/>
    <cellStyle name="Обычный 2 3 4 9" xfId="10994"/>
    <cellStyle name="Обычный 2 3 5" xfId="10995"/>
    <cellStyle name="Обычный 2 3 5 2" xfId="10996"/>
    <cellStyle name="Обычный 2 3 5 2 2" xfId="10997"/>
    <cellStyle name="Обычный 2 3 5 3" xfId="10998"/>
    <cellStyle name="Обычный 2 3 5 4" xfId="10999"/>
    <cellStyle name="Обычный 2 3 5 5" xfId="11000"/>
    <cellStyle name="Обычный 2 3 6" xfId="11001"/>
    <cellStyle name="Обычный 2 3 6 2" xfId="11002"/>
    <cellStyle name="Обычный 2 3 6 3" xfId="11003"/>
    <cellStyle name="Обычный 2 3 6 4" xfId="11004"/>
    <cellStyle name="Обычный 2 3 6 5" xfId="11005"/>
    <cellStyle name="Обычный 2 3 7" xfId="11006"/>
    <cellStyle name="Обычный 2 3 7 2" xfId="11007"/>
    <cellStyle name="Обычный 2 3 7 3" xfId="11008"/>
    <cellStyle name="Обычный 2 3 7 4" xfId="11009"/>
    <cellStyle name="Обычный 2 3 8" xfId="11010"/>
    <cellStyle name="Обычный 2 3 8 2" xfId="11011"/>
    <cellStyle name="Обычный 2 3 8 3" xfId="11012"/>
    <cellStyle name="Обычный 2 3 8 4" xfId="11013"/>
    <cellStyle name="Обычный 2 3 9" xfId="11014"/>
    <cellStyle name="Обычный 2 3 9 2" xfId="11015"/>
    <cellStyle name="Обычный 2 3 9 3" xfId="11016"/>
    <cellStyle name="Обычный 2 3 9 4" xfId="11017"/>
    <cellStyle name="Обычный 2 3_пз" xfId="11018"/>
    <cellStyle name="Обычный 2 30" xfId="11019"/>
    <cellStyle name="Обычный 2 30 2" xfId="11020"/>
    <cellStyle name="Обычный 2 30 3" xfId="11021"/>
    <cellStyle name="Обычный 2 30 4" xfId="11022"/>
    <cellStyle name="Обычный 2 4" xfId="11023"/>
    <cellStyle name="Обычный 2 4 2" xfId="11024"/>
    <cellStyle name="Обычный 2 4 2 2" xfId="11025"/>
    <cellStyle name="Обычный 2 4 2 3" xfId="11026"/>
    <cellStyle name="Обычный 2 4 2 4" xfId="11027"/>
    <cellStyle name="Обычный 2 4 2 5" xfId="11028"/>
    <cellStyle name="Обычный 2 4 3" xfId="11029"/>
    <cellStyle name="Обычный 2 4 4" xfId="11030"/>
    <cellStyle name="Обычный 2 4 5" xfId="11031"/>
    <cellStyle name="Обычный 2 4_Лист1" xfId="11032"/>
    <cellStyle name="Обычный 2 5" xfId="11033"/>
    <cellStyle name="Обычный 2 5 10" xfId="11034"/>
    <cellStyle name="Обычный 2 5 11" xfId="11035"/>
    <cellStyle name="Обычный 2 5 12" xfId="11036"/>
    <cellStyle name="Обычный 2 5 13" xfId="11037"/>
    <cellStyle name="Обычный 2 5 14" xfId="11038"/>
    <cellStyle name="Обычный 2 5 15" xfId="11039"/>
    <cellStyle name="Обычный 2 5 16" xfId="11040"/>
    <cellStyle name="Обычный 2 5 17" xfId="11041"/>
    <cellStyle name="Обычный 2 5 18" xfId="11042"/>
    <cellStyle name="Обычный 2 5 19" xfId="11043"/>
    <cellStyle name="Обычный 2 5 2" xfId="11044"/>
    <cellStyle name="Обычный 2 5 20" xfId="11045"/>
    <cellStyle name="Обычный 2 5 21" xfId="11046"/>
    <cellStyle name="Обычный 2 5 3" xfId="11047"/>
    <cellStyle name="Обычный 2 5 4" xfId="11048"/>
    <cellStyle name="Обычный 2 5 5" xfId="11049"/>
    <cellStyle name="Обычный 2 5 6" xfId="11050"/>
    <cellStyle name="Обычный 2 5 7" xfId="11051"/>
    <cellStyle name="Обычный 2 5 8" xfId="11052"/>
    <cellStyle name="Обычный 2 5 9" xfId="11053"/>
    <cellStyle name="Обычный 2 6" xfId="11054"/>
    <cellStyle name="Обычный 2 7" xfId="11055"/>
    <cellStyle name="Обычный 2 8" xfId="11056"/>
    <cellStyle name="Обычный 2 8 2" xfId="11057"/>
    <cellStyle name="Обычный 2 8 2 2" xfId="11058"/>
    <cellStyle name="Обычный 2 8 3" xfId="11059"/>
    <cellStyle name="Обычный 2 8 4" xfId="11060"/>
    <cellStyle name="Обычный 2 8 5" xfId="11061"/>
    <cellStyle name="Обычный 2 9" xfId="11062"/>
    <cellStyle name="Обычный 2 9 2" xfId="11063"/>
    <cellStyle name="Обычный 2 9 2 2" xfId="11064"/>
    <cellStyle name="Обычный 2 9 3" xfId="11065"/>
    <cellStyle name="Обычный 2 9 4" xfId="11066"/>
    <cellStyle name="Обычный 2 9 5" xfId="11067"/>
    <cellStyle name="Обычный 2_Внесение изменений в план ГЗ 2012 юридическое сопровождение сделки" xfId="11068"/>
    <cellStyle name="Обычный 20" xfId="11069"/>
    <cellStyle name="Обычный 21" xfId="11070"/>
    <cellStyle name="Обычный 21 2" xfId="11071"/>
    <cellStyle name="Обычный 21 3" xfId="11072"/>
    <cellStyle name="Обычный 22" xfId="11073"/>
    <cellStyle name="Обычный 22 2" xfId="11074"/>
    <cellStyle name="Обычный 23" xfId="11075"/>
    <cellStyle name="Обычный 23 2" xfId="11076"/>
    <cellStyle name="Обычный 24" xfId="11077"/>
    <cellStyle name="Обычный 24 2" xfId="11078"/>
    <cellStyle name="Обычный 25" xfId="11079"/>
    <cellStyle name="Обычный 26" xfId="11080"/>
    <cellStyle name="Обычный 26 2" xfId="11081"/>
    <cellStyle name="Обычный 26 3" xfId="11082"/>
    <cellStyle name="Обычный 26 4" xfId="11083"/>
    <cellStyle name="Обычный 27" xfId="11084"/>
    <cellStyle name="Обычный 28" xfId="11085"/>
    <cellStyle name="Обычный 29" xfId="11086"/>
    <cellStyle name="Обычный 29 10" xfId="11087"/>
    <cellStyle name="Обычный 29 10 2" xfId="11088"/>
    <cellStyle name="Обычный 29 10 3" xfId="11089"/>
    <cellStyle name="Обычный 29 10 3 2" xfId="11090"/>
    <cellStyle name="Обычный 29 10 3 2 2" xfId="11091"/>
    <cellStyle name="Обычный 29 10 3 2 2 2" xfId="11092"/>
    <cellStyle name="Обычный 29 10 3 2 3" xfId="11093"/>
    <cellStyle name="Обычный 29 10 3 3" xfId="11094"/>
    <cellStyle name="Обычный 29 10 3 3 2" xfId="11095"/>
    <cellStyle name="Обычный 29 10 3 3 2 2" xfId="11096"/>
    <cellStyle name="Обычный 29 10 3 3 3" xfId="11097"/>
    <cellStyle name="Обычный 29 10 3 4" xfId="11098"/>
    <cellStyle name="Обычный 29 10 3 4 2" xfId="11099"/>
    <cellStyle name="Обычный 29 10 3 5" xfId="11100"/>
    <cellStyle name="Обычный 29 10 4" xfId="11101"/>
    <cellStyle name="Обычный 29 10 4 2" xfId="11102"/>
    <cellStyle name="Обычный 29 10 4 2 2" xfId="11103"/>
    <cellStyle name="Обычный 29 10 4 3" xfId="11104"/>
    <cellStyle name="Обычный 29 10 5" xfId="11105"/>
    <cellStyle name="Обычный 29 10 5 2" xfId="11106"/>
    <cellStyle name="Обычный 29 10 5 2 2" xfId="11107"/>
    <cellStyle name="Обычный 29 10 5 3" xfId="11108"/>
    <cellStyle name="Обычный 29 10 6" xfId="11109"/>
    <cellStyle name="Обычный 29 10 6 2" xfId="11110"/>
    <cellStyle name="Обычный 29 10 7" xfId="11111"/>
    <cellStyle name="Обычный 29 11" xfId="11112"/>
    <cellStyle name="Обычный 29 11 2" xfId="11113"/>
    <cellStyle name="Обычный 29 11 2 2" xfId="11114"/>
    <cellStyle name="Обычный 29 11 2 2 2" xfId="11115"/>
    <cellStyle name="Обычный 29 11 2 2 2 2" xfId="11116"/>
    <cellStyle name="Обычный 29 11 2 2 3" xfId="11117"/>
    <cellStyle name="Обычный 29 11 2 3" xfId="11118"/>
    <cellStyle name="Обычный 29 11 2 3 2" xfId="11119"/>
    <cellStyle name="Обычный 29 11 2 3 2 2" xfId="11120"/>
    <cellStyle name="Обычный 29 11 2 3 3" xfId="11121"/>
    <cellStyle name="Обычный 29 11 2 4" xfId="11122"/>
    <cellStyle name="Обычный 29 11 2 4 2" xfId="11123"/>
    <cellStyle name="Обычный 29 11 2 5" xfId="11124"/>
    <cellStyle name="Обычный 29 11 3" xfId="11125"/>
    <cellStyle name="Обычный 29 11 3 2" xfId="11126"/>
    <cellStyle name="Обычный 29 11 3 2 2" xfId="11127"/>
    <cellStyle name="Обычный 29 11 3 3" xfId="11128"/>
    <cellStyle name="Обычный 29 11 4" xfId="11129"/>
    <cellStyle name="Обычный 29 11 4 2" xfId="11130"/>
    <cellStyle name="Обычный 29 11 4 2 2" xfId="11131"/>
    <cellStyle name="Обычный 29 11 4 3" xfId="11132"/>
    <cellStyle name="Обычный 29 11 5" xfId="11133"/>
    <cellStyle name="Обычный 29 11 5 2" xfId="11134"/>
    <cellStyle name="Обычный 29 11 6" xfId="11135"/>
    <cellStyle name="Обычный 29 12" xfId="11136"/>
    <cellStyle name="Обычный 29 12 2" xfId="11137"/>
    <cellStyle name="Обычный 29 12 2 2" xfId="11138"/>
    <cellStyle name="Обычный 29 12 3" xfId="11139"/>
    <cellStyle name="Обычный 29 13" xfId="11140"/>
    <cellStyle name="Обычный 29 13 2" xfId="11141"/>
    <cellStyle name="Обычный 29 13 2 2" xfId="11142"/>
    <cellStyle name="Обычный 29 13 3" xfId="11143"/>
    <cellStyle name="Обычный 29 14" xfId="11144"/>
    <cellStyle name="Обычный 29 14 2" xfId="11145"/>
    <cellStyle name="Обычный 29 14 2 2" xfId="11146"/>
    <cellStyle name="Обычный 29 14 3" xfId="11147"/>
    <cellStyle name="Обычный 29 15" xfId="11148"/>
    <cellStyle name="Обычный 29 15 2" xfId="11149"/>
    <cellStyle name="Обычный 29 15 2 2" xfId="11150"/>
    <cellStyle name="Обычный 29 15 3" xfId="11151"/>
    <cellStyle name="Обычный 29 16" xfId="11152"/>
    <cellStyle name="Обычный 29 16 2" xfId="11153"/>
    <cellStyle name="Обычный 29 17" xfId="11154"/>
    <cellStyle name="Обычный 29 2" xfId="11155"/>
    <cellStyle name="Обычный 29 2 10" xfId="11156"/>
    <cellStyle name="Обычный 29 2 10 2" xfId="11157"/>
    <cellStyle name="Обычный 29 2 10 2 2" xfId="11158"/>
    <cellStyle name="Обычный 29 2 10 3" xfId="11159"/>
    <cellStyle name="Обычный 29 2 11" xfId="11160"/>
    <cellStyle name="Обычный 29 2 11 2" xfId="11161"/>
    <cellStyle name="Обычный 29 2 11 2 2" xfId="11162"/>
    <cellStyle name="Обычный 29 2 11 3" xfId="11163"/>
    <cellStyle name="Обычный 29 2 12" xfId="11164"/>
    <cellStyle name="Обычный 29 2 12 2" xfId="11165"/>
    <cellStyle name="Обычный 29 2 13" xfId="11166"/>
    <cellStyle name="Обычный 29 2 14" xfId="11167"/>
    <cellStyle name="Обычный 29 2 2" xfId="11168"/>
    <cellStyle name="Обычный 29 2 2 10" xfId="11169"/>
    <cellStyle name="Обычный 29 2 2 10 2" xfId="11170"/>
    <cellStyle name="Обычный 29 2 2 11" xfId="11171"/>
    <cellStyle name="Обычный 29 2 2 12" xfId="11172"/>
    <cellStyle name="Обычный 29 2 2 2" xfId="11173"/>
    <cellStyle name="Обычный 29 2 2 2 10" xfId="11174"/>
    <cellStyle name="Обычный 29 2 2 2 11" xfId="11175"/>
    <cellStyle name="Обычный 29 2 2 2 2" xfId="11176"/>
    <cellStyle name="Обычный 29 2 2 2 2 2" xfId="11177"/>
    <cellStyle name="Обычный 29 2 2 2 2 2 2" xfId="11178"/>
    <cellStyle name="Обычный 29 2 2 2 2 2 2 2" xfId="11179"/>
    <cellStyle name="Обычный 29 2 2 2 2 2 2 2 2" xfId="11180"/>
    <cellStyle name="Обычный 29 2 2 2 2 2 2 2 2 2" xfId="11181"/>
    <cellStyle name="Обычный 29 2 2 2 2 2 2 2 3" xfId="11182"/>
    <cellStyle name="Обычный 29 2 2 2 2 2 2 3" xfId="11183"/>
    <cellStyle name="Обычный 29 2 2 2 2 2 2 3 2" xfId="11184"/>
    <cellStyle name="Обычный 29 2 2 2 2 2 2 3 2 2" xfId="11185"/>
    <cellStyle name="Обычный 29 2 2 2 2 2 2 3 3" xfId="11186"/>
    <cellStyle name="Обычный 29 2 2 2 2 2 2 4" xfId="11187"/>
    <cellStyle name="Обычный 29 2 2 2 2 2 2 4 2" xfId="11188"/>
    <cellStyle name="Обычный 29 2 2 2 2 2 2 5" xfId="11189"/>
    <cellStyle name="Обычный 29 2 2 2 2 2 3" xfId="11190"/>
    <cellStyle name="Обычный 29 2 2 2 2 2 3 2" xfId="11191"/>
    <cellStyle name="Обычный 29 2 2 2 2 2 3 2 2" xfId="11192"/>
    <cellStyle name="Обычный 29 2 2 2 2 2 3 3" xfId="11193"/>
    <cellStyle name="Обычный 29 2 2 2 2 2 4" xfId="11194"/>
    <cellStyle name="Обычный 29 2 2 2 2 2 4 2" xfId="11195"/>
    <cellStyle name="Обычный 29 2 2 2 2 2 4 2 2" xfId="11196"/>
    <cellStyle name="Обычный 29 2 2 2 2 2 4 3" xfId="11197"/>
    <cellStyle name="Обычный 29 2 2 2 2 2 5" xfId="11198"/>
    <cellStyle name="Обычный 29 2 2 2 2 2 5 2" xfId="11199"/>
    <cellStyle name="Обычный 29 2 2 2 2 2 6" xfId="11200"/>
    <cellStyle name="Обычный 29 2 2 2 2 2 7" xfId="11201"/>
    <cellStyle name="Обычный 29 2 2 2 2 3" xfId="11202"/>
    <cellStyle name="Обычный 29 2 2 2 2 3 2" xfId="11203"/>
    <cellStyle name="Обычный 29 2 2 2 2 3 2 2" xfId="11204"/>
    <cellStyle name="Обычный 29 2 2 2 2 3 2 2 2" xfId="11205"/>
    <cellStyle name="Обычный 29 2 2 2 2 3 2 2 2 2" xfId="11206"/>
    <cellStyle name="Обычный 29 2 2 2 2 3 2 2 3" xfId="11207"/>
    <cellStyle name="Обычный 29 2 2 2 2 3 2 3" xfId="11208"/>
    <cellStyle name="Обычный 29 2 2 2 2 3 2 3 2" xfId="11209"/>
    <cellStyle name="Обычный 29 2 2 2 2 3 2 3 2 2" xfId="11210"/>
    <cellStyle name="Обычный 29 2 2 2 2 3 2 3 3" xfId="11211"/>
    <cellStyle name="Обычный 29 2 2 2 2 3 2 4" xfId="11212"/>
    <cellStyle name="Обычный 29 2 2 2 2 3 2 4 2" xfId="11213"/>
    <cellStyle name="Обычный 29 2 2 2 2 3 2 5" xfId="11214"/>
    <cellStyle name="Обычный 29 2 2 2 2 3 3" xfId="11215"/>
    <cellStyle name="Обычный 29 2 2 2 2 3 3 2" xfId="11216"/>
    <cellStyle name="Обычный 29 2 2 2 2 3 3 2 2" xfId="11217"/>
    <cellStyle name="Обычный 29 2 2 2 2 3 3 3" xfId="11218"/>
    <cellStyle name="Обычный 29 2 2 2 2 3 4" xfId="11219"/>
    <cellStyle name="Обычный 29 2 2 2 2 3 4 2" xfId="11220"/>
    <cellStyle name="Обычный 29 2 2 2 2 3 4 2 2" xfId="11221"/>
    <cellStyle name="Обычный 29 2 2 2 2 3 4 3" xfId="11222"/>
    <cellStyle name="Обычный 29 2 2 2 2 3 5" xfId="11223"/>
    <cellStyle name="Обычный 29 2 2 2 2 3 5 2" xfId="11224"/>
    <cellStyle name="Обычный 29 2 2 2 2 3 6" xfId="11225"/>
    <cellStyle name="Обычный 29 2 2 2 2 4" xfId="11226"/>
    <cellStyle name="Обычный 29 2 2 2 2 4 2" xfId="11227"/>
    <cellStyle name="Обычный 29 2 2 2 2 4 2 2" xfId="11228"/>
    <cellStyle name="Обычный 29 2 2 2 2 4 2 2 2" xfId="11229"/>
    <cellStyle name="Обычный 29 2 2 2 2 4 2 3" xfId="11230"/>
    <cellStyle name="Обычный 29 2 2 2 2 4 3" xfId="11231"/>
    <cellStyle name="Обычный 29 2 2 2 2 4 3 2" xfId="11232"/>
    <cellStyle name="Обычный 29 2 2 2 2 4 3 2 2" xfId="11233"/>
    <cellStyle name="Обычный 29 2 2 2 2 4 3 3" xfId="11234"/>
    <cellStyle name="Обычный 29 2 2 2 2 4 4" xfId="11235"/>
    <cellStyle name="Обычный 29 2 2 2 2 4 4 2" xfId="11236"/>
    <cellStyle name="Обычный 29 2 2 2 2 4 5" xfId="11237"/>
    <cellStyle name="Обычный 29 2 2 2 2 5" xfId="11238"/>
    <cellStyle name="Обычный 29 2 2 2 2 5 2" xfId="11239"/>
    <cellStyle name="Обычный 29 2 2 2 2 5 2 2" xfId="11240"/>
    <cellStyle name="Обычный 29 2 2 2 2 5 3" xfId="11241"/>
    <cellStyle name="Обычный 29 2 2 2 2 6" xfId="11242"/>
    <cellStyle name="Обычный 29 2 2 2 2 6 2" xfId="11243"/>
    <cellStyle name="Обычный 29 2 2 2 2 6 2 2" xfId="11244"/>
    <cellStyle name="Обычный 29 2 2 2 2 6 3" xfId="11245"/>
    <cellStyle name="Обычный 29 2 2 2 2 7" xfId="11246"/>
    <cellStyle name="Обычный 29 2 2 2 2 7 2" xfId="11247"/>
    <cellStyle name="Обычный 29 2 2 2 2 8" xfId="11248"/>
    <cellStyle name="Обычный 29 2 2 2 2 9" xfId="11249"/>
    <cellStyle name="Обычный 29 2 2 2 3" xfId="11250"/>
    <cellStyle name="Обычный 29 2 2 2 3 2" xfId="11251"/>
    <cellStyle name="Обычный 29 2 2 2 3 2 2" xfId="11252"/>
    <cellStyle name="Обычный 29 2 2 2 3 2 2 2" xfId="11253"/>
    <cellStyle name="Обычный 29 2 2 2 3 2 2 2 2" xfId="11254"/>
    <cellStyle name="Обычный 29 2 2 2 3 2 2 2 2 2" xfId="11255"/>
    <cellStyle name="Обычный 29 2 2 2 3 2 2 2 3" xfId="11256"/>
    <cellStyle name="Обычный 29 2 2 2 3 2 2 3" xfId="11257"/>
    <cellStyle name="Обычный 29 2 2 2 3 2 2 3 2" xfId="11258"/>
    <cellStyle name="Обычный 29 2 2 2 3 2 2 3 2 2" xfId="11259"/>
    <cellStyle name="Обычный 29 2 2 2 3 2 2 3 3" xfId="11260"/>
    <cellStyle name="Обычный 29 2 2 2 3 2 2 4" xfId="11261"/>
    <cellStyle name="Обычный 29 2 2 2 3 2 2 4 2" xfId="11262"/>
    <cellStyle name="Обычный 29 2 2 2 3 2 2 5" xfId="11263"/>
    <cellStyle name="Обычный 29 2 2 2 3 2 3" xfId="11264"/>
    <cellStyle name="Обычный 29 2 2 2 3 2 3 2" xfId="11265"/>
    <cellStyle name="Обычный 29 2 2 2 3 2 3 2 2" xfId="11266"/>
    <cellStyle name="Обычный 29 2 2 2 3 2 3 3" xfId="11267"/>
    <cellStyle name="Обычный 29 2 2 2 3 2 4" xfId="11268"/>
    <cellStyle name="Обычный 29 2 2 2 3 2 4 2" xfId="11269"/>
    <cellStyle name="Обычный 29 2 2 2 3 2 4 2 2" xfId="11270"/>
    <cellStyle name="Обычный 29 2 2 2 3 2 4 3" xfId="11271"/>
    <cellStyle name="Обычный 29 2 2 2 3 2 5" xfId="11272"/>
    <cellStyle name="Обычный 29 2 2 2 3 2 5 2" xfId="11273"/>
    <cellStyle name="Обычный 29 2 2 2 3 2 6" xfId="11274"/>
    <cellStyle name="Обычный 29 2 2 2 3 2 7" xfId="11275"/>
    <cellStyle name="Обычный 29 2 2 2 3 3" xfId="11276"/>
    <cellStyle name="Обычный 29 2 2 2 3 3 2" xfId="11277"/>
    <cellStyle name="Обычный 29 2 2 2 3 3 2 2" xfId="11278"/>
    <cellStyle name="Обычный 29 2 2 2 3 3 2 2 2" xfId="11279"/>
    <cellStyle name="Обычный 29 2 2 2 3 3 2 2 2 2" xfId="11280"/>
    <cellStyle name="Обычный 29 2 2 2 3 3 2 2 3" xfId="11281"/>
    <cellStyle name="Обычный 29 2 2 2 3 3 2 3" xfId="11282"/>
    <cellStyle name="Обычный 29 2 2 2 3 3 2 3 2" xfId="11283"/>
    <cellStyle name="Обычный 29 2 2 2 3 3 2 3 2 2" xfId="11284"/>
    <cellStyle name="Обычный 29 2 2 2 3 3 2 3 3" xfId="11285"/>
    <cellStyle name="Обычный 29 2 2 2 3 3 2 4" xfId="11286"/>
    <cellStyle name="Обычный 29 2 2 2 3 3 2 4 2" xfId="11287"/>
    <cellStyle name="Обычный 29 2 2 2 3 3 2 5" xfId="11288"/>
    <cellStyle name="Обычный 29 2 2 2 3 3 3" xfId="11289"/>
    <cellStyle name="Обычный 29 2 2 2 3 3 3 2" xfId="11290"/>
    <cellStyle name="Обычный 29 2 2 2 3 3 3 2 2" xfId="11291"/>
    <cellStyle name="Обычный 29 2 2 2 3 3 3 3" xfId="11292"/>
    <cellStyle name="Обычный 29 2 2 2 3 3 4" xfId="11293"/>
    <cellStyle name="Обычный 29 2 2 2 3 3 4 2" xfId="11294"/>
    <cellStyle name="Обычный 29 2 2 2 3 3 4 2 2" xfId="11295"/>
    <cellStyle name="Обычный 29 2 2 2 3 3 4 3" xfId="11296"/>
    <cellStyle name="Обычный 29 2 2 2 3 3 5" xfId="11297"/>
    <cellStyle name="Обычный 29 2 2 2 3 3 5 2" xfId="11298"/>
    <cellStyle name="Обычный 29 2 2 2 3 3 6" xfId="11299"/>
    <cellStyle name="Обычный 29 2 2 2 3 4" xfId="11300"/>
    <cellStyle name="Обычный 29 2 2 2 3 4 2" xfId="11301"/>
    <cellStyle name="Обычный 29 2 2 2 3 4 2 2" xfId="11302"/>
    <cellStyle name="Обычный 29 2 2 2 3 4 2 2 2" xfId="11303"/>
    <cellStyle name="Обычный 29 2 2 2 3 4 2 3" xfId="11304"/>
    <cellStyle name="Обычный 29 2 2 2 3 4 3" xfId="11305"/>
    <cellStyle name="Обычный 29 2 2 2 3 4 3 2" xfId="11306"/>
    <cellStyle name="Обычный 29 2 2 2 3 4 3 2 2" xfId="11307"/>
    <cellStyle name="Обычный 29 2 2 2 3 4 3 3" xfId="11308"/>
    <cellStyle name="Обычный 29 2 2 2 3 4 4" xfId="11309"/>
    <cellStyle name="Обычный 29 2 2 2 3 4 4 2" xfId="11310"/>
    <cellStyle name="Обычный 29 2 2 2 3 4 5" xfId="11311"/>
    <cellStyle name="Обычный 29 2 2 2 3 5" xfId="11312"/>
    <cellStyle name="Обычный 29 2 2 2 3 5 2" xfId="11313"/>
    <cellStyle name="Обычный 29 2 2 2 3 5 2 2" xfId="11314"/>
    <cellStyle name="Обычный 29 2 2 2 3 5 3" xfId="11315"/>
    <cellStyle name="Обычный 29 2 2 2 3 6" xfId="11316"/>
    <cellStyle name="Обычный 29 2 2 2 3 6 2" xfId="11317"/>
    <cellStyle name="Обычный 29 2 2 2 3 6 2 2" xfId="11318"/>
    <cellStyle name="Обычный 29 2 2 2 3 6 3" xfId="11319"/>
    <cellStyle name="Обычный 29 2 2 2 3 7" xfId="11320"/>
    <cellStyle name="Обычный 29 2 2 2 3 7 2" xfId="11321"/>
    <cellStyle name="Обычный 29 2 2 2 3 8" xfId="11322"/>
    <cellStyle name="Обычный 29 2 2 2 3 9" xfId="11323"/>
    <cellStyle name="Обычный 29 2 2 2 4" xfId="11324"/>
    <cellStyle name="Обычный 29 2 2 2 4 2" xfId="11325"/>
    <cellStyle name="Обычный 29 2 2 2 4 2 2" xfId="11326"/>
    <cellStyle name="Обычный 29 2 2 2 4 2 2 2" xfId="11327"/>
    <cellStyle name="Обычный 29 2 2 2 4 2 2 2 2" xfId="11328"/>
    <cellStyle name="Обычный 29 2 2 2 4 2 2 3" xfId="11329"/>
    <cellStyle name="Обычный 29 2 2 2 4 2 3" xfId="11330"/>
    <cellStyle name="Обычный 29 2 2 2 4 2 3 2" xfId="11331"/>
    <cellStyle name="Обычный 29 2 2 2 4 2 3 2 2" xfId="11332"/>
    <cellStyle name="Обычный 29 2 2 2 4 2 3 3" xfId="11333"/>
    <cellStyle name="Обычный 29 2 2 2 4 2 4" xfId="11334"/>
    <cellStyle name="Обычный 29 2 2 2 4 2 4 2" xfId="11335"/>
    <cellStyle name="Обычный 29 2 2 2 4 2 5" xfId="11336"/>
    <cellStyle name="Обычный 29 2 2 2 4 3" xfId="11337"/>
    <cellStyle name="Обычный 29 2 2 2 4 3 2" xfId="11338"/>
    <cellStyle name="Обычный 29 2 2 2 4 3 2 2" xfId="11339"/>
    <cellStyle name="Обычный 29 2 2 2 4 3 3" xfId="11340"/>
    <cellStyle name="Обычный 29 2 2 2 4 4" xfId="11341"/>
    <cellStyle name="Обычный 29 2 2 2 4 4 2" xfId="11342"/>
    <cellStyle name="Обычный 29 2 2 2 4 4 2 2" xfId="11343"/>
    <cellStyle name="Обычный 29 2 2 2 4 4 3" xfId="11344"/>
    <cellStyle name="Обычный 29 2 2 2 4 5" xfId="11345"/>
    <cellStyle name="Обычный 29 2 2 2 4 5 2" xfId="11346"/>
    <cellStyle name="Обычный 29 2 2 2 4 6" xfId="11347"/>
    <cellStyle name="Обычный 29 2 2 2 4 7" xfId="11348"/>
    <cellStyle name="Обычный 29 2 2 2 5" xfId="11349"/>
    <cellStyle name="Обычный 29 2 2 2 5 2" xfId="11350"/>
    <cellStyle name="Обычный 29 2 2 2 5 2 2" xfId="11351"/>
    <cellStyle name="Обычный 29 2 2 2 5 2 2 2" xfId="11352"/>
    <cellStyle name="Обычный 29 2 2 2 5 2 2 2 2" xfId="11353"/>
    <cellStyle name="Обычный 29 2 2 2 5 2 2 3" xfId="11354"/>
    <cellStyle name="Обычный 29 2 2 2 5 2 3" xfId="11355"/>
    <cellStyle name="Обычный 29 2 2 2 5 2 3 2" xfId="11356"/>
    <cellStyle name="Обычный 29 2 2 2 5 2 3 2 2" xfId="11357"/>
    <cellStyle name="Обычный 29 2 2 2 5 2 3 3" xfId="11358"/>
    <cellStyle name="Обычный 29 2 2 2 5 2 4" xfId="11359"/>
    <cellStyle name="Обычный 29 2 2 2 5 2 4 2" xfId="11360"/>
    <cellStyle name="Обычный 29 2 2 2 5 2 5" xfId="11361"/>
    <cellStyle name="Обычный 29 2 2 2 5 3" xfId="11362"/>
    <cellStyle name="Обычный 29 2 2 2 5 3 2" xfId="11363"/>
    <cellStyle name="Обычный 29 2 2 2 5 3 2 2" xfId="11364"/>
    <cellStyle name="Обычный 29 2 2 2 5 3 3" xfId="11365"/>
    <cellStyle name="Обычный 29 2 2 2 5 4" xfId="11366"/>
    <cellStyle name="Обычный 29 2 2 2 5 4 2" xfId="11367"/>
    <cellStyle name="Обычный 29 2 2 2 5 4 2 2" xfId="11368"/>
    <cellStyle name="Обычный 29 2 2 2 5 4 3" xfId="11369"/>
    <cellStyle name="Обычный 29 2 2 2 5 5" xfId="11370"/>
    <cellStyle name="Обычный 29 2 2 2 5 5 2" xfId="11371"/>
    <cellStyle name="Обычный 29 2 2 2 5 6" xfId="11372"/>
    <cellStyle name="Обычный 29 2 2 2 6" xfId="11373"/>
    <cellStyle name="Обычный 29 2 2 2 6 2" xfId="11374"/>
    <cellStyle name="Обычный 29 2 2 2 6 2 2" xfId="11375"/>
    <cellStyle name="Обычный 29 2 2 2 6 2 2 2" xfId="11376"/>
    <cellStyle name="Обычный 29 2 2 2 6 2 3" xfId="11377"/>
    <cellStyle name="Обычный 29 2 2 2 6 3" xfId="11378"/>
    <cellStyle name="Обычный 29 2 2 2 6 3 2" xfId="11379"/>
    <cellStyle name="Обычный 29 2 2 2 6 3 2 2" xfId="11380"/>
    <cellStyle name="Обычный 29 2 2 2 6 3 3" xfId="11381"/>
    <cellStyle name="Обычный 29 2 2 2 6 4" xfId="11382"/>
    <cellStyle name="Обычный 29 2 2 2 6 4 2" xfId="11383"/>
    <cellStyle name="Обычный 29 2 2 2 6 5" xfId="11384"/>
    <cellStyle name="Обычный 29 2 2 2 7" xfId="11385"/>
    <cellStyle name="Обычный 29 2 2 2 7 2" xfId="11386"/>
    <cellStyle name="Обычный 29 2 2 2 7 2 2" xfId="11387"/>
    <cellStyle name="Обычный 29 2 2 2 7 3" xfId="11388"/>
    <cellStyle name="Обычный 29 2 2 2 8" xfId="11389"/>
    <cellStyle name="Обычный 29 2 2 2 8 2" xfId="11390"/>
    <cellStyle name="Обычный 29 2 2 2 8 2 2" xfId="11391"/>
    <cellStyle name="Обычный 29 2 2 2 8 3" xfId="11392"/>
    <cellStyle name="Обычный 29 2 2 2 9" xfId="11393"/>
    <cellStyle name="Обычный 29 2 2 2 9 2" xfId="11394"/>
    <cellStyle name="Обычный 29 2 2 3" xfId="11395"/>
    <cellStyle name="Обычный 29 2 2 3 2" xfId="11396"/>
    <cellStyle name="Обычный 29 2 2 3 2 2" xfId="11397"/>
    <cellStyle name="Обычный 29 2 2 3 2 2 2" xfId="11398"/>
    <cellStyle name="Обычный 29 2 2 3 2 2 2 2" xfId="11399"/>
    <cellStyle name="Обычный 29 2 2 3 2 2 2 2 2" xfId="11400"/>
    <cellStyle name="Обычный 29 2 2 3 2 2 2 3" xfId="11401"/>
    <cellStyle name="Обычный 29 2 2 3 2 2 3" xfId="11402"/>
    <cellStyle name="Обычный 29 2 2 3 2 2 3 2" xfId="11403"/>
    <cellStyle name="Обычный 29 2 2 3 2 2 3 2 2" xfId="11404"/>
    <cellStyle name="Обычный 29 2 2 3 2 2 3 3" xfId="11405"/>
    <cellStyle name="Обычный 29 2 2 3 2 2 4" xfId="11406"/>
    <cellStyle name="Обычный 29 2 2 3 2 2 4 2" xfId="11407"/>
    <cellStyle name="Обычный 29 2 2 3 2 2 5" xfId="11408"/>
    <cellStyle name="Обычный 29 2 2 3 2 3" xfId="11409"/>
    <cellStyle name="Обычный 29 2 2 3 2 3 2" xfId="11410"/>
    <cellStyle name="Обычный 29 2 2 3 2 3 2 2" xfId="11411"/>
    <cellStyle name="Обычный 29 2 2 3 2 3 3" xfId="11412"/>
    <cellStyle name="Обычный 29 2 2 3 2 4" xfId="11413"/>
    <cellStyle name="Обычный 29 2 2 3 2 4 2" xfId="11414"/>
    <cellStyle name="Обычный 29 2 2 3 2 4 2 2" xfId="11415"/>
    <cellStyle name="Обычный 29 2 2 3 2 4 3" xfId="11416"/>
    <cellStyle name="Обычный 29 2 2 3 2 5" xfId="11417"/>
    <cellStyle name="Обычный 29 2 2 3 2 5 2" xfId="11418"/>
    <cellStyle name="Обычный 29 2 2 3 2 6" xfId="11419"/>
    <cellStyle name="Обычный 29 2 2 3 2 7" xfId="11420"/>
    <cellStyle name="Обычный 29 2 2 3 3" xfId="11421"/>
    <cellStyle name="Обычный 29 2 2 3 3 2" xfId="11422"/>
    <cellStyle name="Обычный 29 2 2 3 3 2 2" xfId="11423"/>
    <cellStyle name="Обычный 29 2 2 3 3 2 2 2" xfId="11424"/>
    <cellStyle name="Обычный 29 2 2 3 3 2 2 2 2" xfId="11425"/>
    <cellStyle name="Обычный 29 2 2 3 3 2 2 3" xfId="11426"/>
    <cellStyle name="Обычный 29 2 2 3 3 2 3" xfId="11427"/>
    <cellStyle name="Обычный 29 2 2 3 3 2 3 2" xfId="11428"/>
    <cellStyle name="Обычный 29 2 2 3 3 2 3 2 2" xfId="11429"/>
    <cellStyle name="Обычный 29 2 2 3 3 2 3 3" xfId="11430"/>
    <cellStyle name="Обычный 29 2 2 3 3 2 4" xfId="11431"/>
    <cellStyle name="Обычный 29 2 2 3 3 2 4 2" xfId="11432"/>
    <cellStyle name="Обычный 29 2 2 3 3 2 5" xfId="11433"/>
    <cellStyle name="Обычный 29 2 2 3 3 3" xfId="11434"/>
    <cellStyle name="Обычный 29 2 2 3 3 3 2" xfId="11435"/>
    <cellStyle name="Обычный 29 2 2 3 3 3 2 2" xfId="11436"/>
    <cellStyle name="Обычный 29 2 2 3 3 3 3" xfId="11437"/>
    <cellStyle name="Обычный 29 2 2 3 3 4" xfId="11438"/>
    <cellStyle name="Обычный 29 2 2 3 3 4 2" xfId="11439"/>
    <cellStyle name="Обычный 29 2 2 3 3 4 2 2" xfId="11440"/>
    <cellStyle name="Обычный 29 2 2 3 3 4 3" xfId="11441"/>
    <cellStyle name="Обычный 29 2 2 3 3 5" xfId="11442"/>
    <cellStyle name="Обычный 29 2 2 3 3 5 2" xfId="11443"/>
    <cellStyle name="Обычный 29 2 2 3 3 6" xfId="11444"/>
    <cellStyle name="Обычный 29 2 2 3 4" xfId="11445"/>
    <cellStyle name="Обычный 29 2 2 3 4 2" xfId="11446"/>
    <cellStyle name="Обычный 29 2 2 3 4 2 2" xfId="11447"/>
    <cellStyle name="Обычный 29 2 2 3 4 2 2 2" xfId="11448"/>
    <cellStyle name="Обычный 29 2 2 3 4 2 3" xfId="11449"/>
    <cellStyle name="Обычный 29 2 2 3 4 3" xfId="11450"/>
    <cellStyle name="Обычный 29 2 2 3 4 3 2" xfId="11451"/>
    <cellStyle name="Обычный 29 2 2 3 4 3 2 2" xfId="11452"/>
    <cellStyle name="Обычный 29 2 2 3 4 3 3" xfId="11453"/>
    <cellStyle name="Обычный 29 2 2 3 4 4" xfId="11454"/>
    <cellStyle name="Обычный 29 2 2 3 4 4 2" xfId="11455"/>
    <cellStyle name="Обычный 29 2 2 3 4 5" xfId="11456"/>
    <cellStyle name="Обычный 29 2 2 3 5" xfId="11457"/>
    <cellStyle name="Обычный 29 2 2 3 5 2" xfId="11458"/>
    <cellStyle name="Обычный 29 2 2 3 5 2 2" xfId="11459"/>
    <cellStyle name="Обычный 29 2 2 3 5 3" xfId="11460"/>
    <cellStyle name="Обычный 29 2 2 3 6" xfId="11461"/>
    <cellStyle name="Обычный 29 2 2 3 6 2" xfId="11462"/>
    <cellStyle name="Обычный 29 2 2 3 6 2 2" xfId="11463"/>
    <cellStyle name="Обычный 29 2 2 3 6 3" xfId="11464"/>
    <cellStyle name="Обычный 29 2 2 3 7" xfId="11465"/>
    <cellStyle name="Обычный 29 2 2 3 7 2" xfId="11466"/>
    <cellStyle name="Обычный 29 2 2 3 8" xfId="11467"/>
    <cellStyle name="Обычный 29 2 2 3 9" xfId="11468"/>
    <cellStyle name="Обычный 29 2 2 4" xfId="11469"/>
    <cellStyle name="Обычный 29 2 2 4 2" xfId="11470"/>
    <cellStyle name="Обычный 29 2 2 4 2 2" xfId="11471"/>
    <cellStyle name="Обычный 29 2 2 4 2 2 2" xfId="11472"/>
    <cellStyle name="Обычный 29 2 2 4 2 2 2 2" xfId="11473"/>
    <cellStyle name="Обычный 29 2 2 4 2 2 2 2 2" xfId="11474"/>
    <cellStyle name="Обычный 29 2 2 4 2 2 2 3" xfId="11475"/>
    <cellStyle name="Обычный 29 2 2 4 2 2 3" xfId="11476"/>
    <cellStyle name="Обычный 29 2 2 4 2 2 3 2" xfId="11477"/>
    <cellStyle name="Обычный 29 2 2 4 2 2 3 2 2" xfId="11478"/>
    <cellStyle name="Обычный 29 2 2 4 2 2 3 3" xfId="11479"/>
    <cellStyle name="Обычный 29 2 2 4 2 2 4" xfId="11480"/>
    <cellStyle name="Обычный 29 2 2 4 2 2 4 2" xfId="11481"/>
    <cellStyle name="Обычный 29 2 2 4 2 2 5" xfId="11482"/>
    <cellStyle name="Обычный 29 2 2 4 2 3" xfId="11483"/>
    <cellStyle name="Обычный 29 2 2 4 2 3 2" xfId="11484"/>
    <cellStyle name="Обычный 29 2 2 4 2 3 2 2" xfId="11485"/>
    <cellStyle name="Обычный 29 2 2 4 2 3 3" xfId="11486"/>
    <cellStyle name="Обычный 29 2 2 4 2 4" xfId="11487"/>
    <cellStyle name="Обычный 29 2 2 4 2 4 2" xfId="11488"/>
    <cellStyle name="Обычный 29 2 2 4 2 4 2 2" xfId="11489"/>
    <cellStyle name="Обычный 29 2 2 4 2 4 3" xfId="11490"/>
    <cellStyle name="Обычный 29 2 2 4 2 5" xfId="11491"/>
    <cellStyle name="Обычный 29 2 2 4 2 5 2" xfId="11492"/>
    <cellStyle name="Обычный 29 2 2 4 2 6" xfId="11493"/>
    <cellStyle name="Обычный 29 2 2 4 2 7" xfId="11494"/>
    <cellStyle name="Обычный 29 2 2 4 3" xfId="11495"/>
    <cellStyle name="Обычный 29 2 2 4 3 2" xfId="11496"/>
    <cellStyle name="Обычный 29 2 2 4 3 2 2" xfId="11497"/>
    <cellStyle name="Обычный 29 2 2 4 3 2 2 2" xfId="11498"/>
    <cellStyle name="Обычный 29 2 2 4 3 2 2 2 2" xfId="11499"/>
    <cellStyle name="Обычный 29 2 2 4 3 2 2 3" xfId="11500"/>
    <cellStyle name="Обычный 29 2 2 4 3 2 3" xfId="11501"/>
    <cellStyle name="Обычный 29 2 2 4 3 2 3 2" xfId="11502"/>
    <cellStyle name="Обычный 29 2 2 4 3 2 3 2 2" xfId="11503"/>
    <cellStyle name="Обычный 29 2 2 4 3 2 3 3" xfId="11504"/>
    <cellStyle name="Обычный 29 2 2 4 3 2 4" xfId="11505"/>
    <cellStyle name="Обычный 29 2 2 4 3 2 4 2" xfId="11506"/>
    <cellStyle name="Обычный 29 2 2 4 3 2 5" xfId="11507"/>
    <cellStyle name="Обычный 29 2 2 4 3 3" xfId="11508"/>
    <cellStyle name="Обычный 29 2 2 4 3 3 2" xfId="11509"/>
    <cellStyle name="Обычный 29 2 2 4 3 3 2 2" xfId="11510"/>
    <cellStyle name="Обычный 29 2 2 4 3 3 3" xfId="11511"/>
    <cellStyle name="Обычный 29 2 2 4 3 4" xfId="11512"/>
    <cellStyle name="Обычный 29 2 2 4 3 4 2" xfId="11513"/>
    <cellStyle name="Обычный 29 2 2 4 3 4 2 2" xfId="11514"/>
    <cellStyle name="Обычный 29 2 2 4 3 4 3" xfId="11515"/>
    <cellStyle name="Обычный 29 2 2 4 3 5" xfId="11516"/>
    <cellStyle name="Обычный 29 2 2 4 3 5 2" xfId="11517"/>
    <cellStyle name="Обычный 29 2 2 4 3 6" xfId="11518"/>
    <cellStyle name="Обычный 29 2 2 4 4" xfId="11519"/>
    <cellStyle name="Обычный 29 2 2 4 4 2" xfId="11520"/>
    <cellStyle name="Обычный 29 2 2 4 4 2 2" xfId="11521"/>
    <cellStyle name="Обычный 29 2 2 4 4 2 2 2" xfId="11522"/>
    <cellStyle name="Обычный 29 2 2 4 4 2 3" xfId="11523"/>
    <cellStyle name="Обычный 29 2 2 4 4 3" xfId="11524"/>
    <cellStyle name="Обычный 29 2 2 4 4 3 2" xfId="11525"/>
    <cellStyle name="Обычный 29 2 2 4 4 3 2 2" xfId="11526"/>
    <cellStyle name="Обычный 29 2 2 4 4 3 3" xfId="11527"/>
    <cellStyle name="Обычный 29 2 2 4 4 4" xfId="11528"/>
    <cellStyle name="Обычный 29 2 2 4 4 4 2" xfId="11529"/>
    <cellStyle name="Обычный 29 2 2 4 4 5" xfId="11530"/>
    <cellStyle name="Обычный 29 2 2 4 5" xfId="11531"/>
    <cellStyle name="Обычный 29 2 2 4 5 2" xfId="11532"/>
    <cellStyle name="Обычный 29 2 2 4 5 2 2" xfId="11533"/>
    <cellStyle name="Обычный 29 2 2 4 5 3" xfId="11534"/>
    <cellStyle name="Обычный 29 2 2 4 6" xfId="11535"/>
    <cellStyle name="Обычный 29 2 2 4 6 2" xfId="11536"/>
    <cellStyle name="Обычный 29 2 2 4 6 2 2" xfId="11537"/>
    <cellStyle name="Обычный 29 2 2 4 6 3" xfId="11538"/>
    <cellStyle name="Обычный 29 2 2 4 7" xfId="11539"/>
    <cellStyle name="Обычный 29 2 2 4 7 2" xfId="11540"/>
    <cellStyle name="Обычный 29 2 2 4 8" xfId="11541"/>
    <cellStyle name="Обычный 29 2 2 4 9" xfId="11542"/>
    <cellStyle name="Обычный 29 2 2 5" xfId="11543"/>
    <cellStyle name="Обычный 29 2 2 5 2" xfId="11544"/>
    <cellStyle name="Обычный 29 2 2 5 2 2" xfId="11545"/>
    <cellStyle name="Обычный 29 2 2 5 2 2 2" xfId="11546"/>
    <cellStyle name="Обычный 29 2 2 5 2 2 2 2" xfId="11547"/>
    <cellStyle name="Обычный 29 2 2 5 2 2 3" xfId="11548"/>
    <cellStyle name="Обычный 29 2 2 5 2 3" xfId="11549"/>
    <cellStyle name="Обычный 29 2 2 5 2 3 2" xfId="11550"/>
    <cellStyle name="Обычный 29 2 2 5 2 3 2 2" xfId="11551"/>
    <cellStyle name="Обычный 29 2 2 5 2 3 3" xfId="11552"/>
    <cellStyle name="Обычный 29 2 2 5 2 4" xfId="11553"/>
    <cellStyle name="Обычный 29 2 2 5 2 4 2" xfId="11554"/>
    <cellStyle name="Обычный 29 2 2 5 2 5" xfId="11555"/>
    <cellStyle name="Обычный 29 2 2 5 3" xfId="11556"/>
    <cellStyle name="Обычный 29 2 2 5 3 2" xfId="11557"/>
    <cellStyle name="Обычный 29 2 2 5 3 2 2" xfId="11558"/>
    <cellStyle name="Обычный 29 2 2 5 3 3" xfId="11559"/>
    <cellStyle name="Обычный 29 2 2 5 4" xfId="11560"/>
    <cellStyle name="Обычный 29 2 2 5 4 2" xfId="11561"/>
    <cellStyle name="Обычный 29 2 2 5 4 2 2" xfId="11562"/>
    <cellStyle name="Обычный 29 2 2 5 4 3" xfId="11563"/>
    <cellStyle name="Обычный 29 2 2 5 5" xfId="11564"/>
    <cellStyle name="Обычный 29 2 2 5 5 2" xfId="11565"/>
    <cellStyle name="Обычный 29 2 2 5 6" xfId="11566"/>
    <cellStyle name="Обычный 29 2 2 5 7" xfId="11567"/>
    <cellStyle name="Обычный 29 2 2 6" xfId="11568"/>
    <cellStyle name="Обычный 29 2 2 6 2" xfId="11569"/>
    <cellStyle name="Обычный 29 2 2 6 2 2" xfId="11570"/>
    <cellStyle name="Обычный 29 2 2 6 2 2 2" xfId="11571"/>
    <cellStyle name="Обычный 29 2 2 6 2 2 2 2" xfId="11572"/>
    <cellStyle name="Обычный 29 2 2 6 2 2 3" xfId="11573"/>
    <cellStyle name="Обычный 29 2 2 6 2 3" xfId="11574"/>
    <cellStyle name="Обычный 29 2 2 6 2 3 2" xfId="11575"/>
    <cellStyle name="Обычный 29 2 2 6 2 3 2 2" xfId="11576"/>
    <cellStyle name="Обычный 29 2 2 6 2 3 3" xfId="11577"/>
    <cellStyle name="Обычный 29 2 2 6 2 4" xfId="11578"/>
    <cellStyle name="Обычный 29 2 2 6 2 4 2" xfId="11579"/>
    <cellStyle name="Обычный 29 2 2 6 2 5" xfId="11580"/>
    <cellStyle name="Обычный 29 2 2 6 3" xfId="11581"/>
    <cellStyle name="Обычный 29 2 2 6 3 2" xfId="11582"/>
    <cellStyle name="Обычный 29 2 2 6 3 2 2" xfId="11583"/>
    <cellStyle name="Обычный 29 2 2 6 3 3" xfId="11584"/>
    <cellStyle name="Обычный 29 2 2 6 4" xfId="11585"/>
    <cellStyle name="Обычный 29 2 2 6 4 2" xfId="11586"/>
    <cellStyle name="Обычный 29 2 2 6 4 2 2" xfId="11587"/>
    <cellStyle name="Обычный 29 2 2 6 4 3" xfId="11588"/>
    <cellStyle name="Обычный 29 2 2 6 5" xfId="11589"/>
    <cellStyle name="Обычный 29 2 2 6 5 2" xfId="11590"/>
    <cellStyle name="Обычный 29 2 2 6 6" xfId="11591"/>
    <cellStyle name="Обычный 29 2 2 7" xfId="11592"/>
    <cellStyle name="Обычный 29 2 2 7 2" xfId="11593"/>
    <cellStyle name="Обычный 29 2 2 7 2 2" xfId="11594"/>
    <cellStyle name="Обычный 29 2 2 7 2 2 2" xfId="11595"/>
    <cellStyle name="Обычный 29 2 2 7 2 3" xfId="11596"/>
    <cellStyle name="Обычный 29 2 2 7 3" xfId="11597"/>
    <cellStyle name="Обычный 29 2 2 7 3 2" xfId="11598"/>
    <cellStyle name="Обычный 29 2 2 7 3 2 2" xfId="11599"/>
    <cellStyle name="Обычный 29 2 2 7 3 3" xfId="11600"/>
    <cellStyle name="Обычный 29 2 2 7 4" xfId="11601"/>
    <cellStyle name="Обычный 29 2 2 7 4 2" xfId="11602"/>
    <cellStyle name="Обычный 29 2 2 7 5" xfId="11603"/>
    <cellStyle name="Обычный 29 2 2 8" xfId="11604"/>
    <cellStyle name="Обычный 29 2 2 8 2" xfId="11605"/>
    <cellStyle name="Обычный 29 2 2 8 2 2" xfId="11606"/>
    <cellStyle name="Обычный 29 2 2 8 3" xfId="11607"/>
    <cellStyle name="Обычный 29 2 2 9" xfId="11608"/>
    <cellStyle name="Обычный 29 2 2 9 2" xfId="11609"/>
    <cellStyle name="Обычный 29 2 2 9 2 2" xfId="11610"/>
    <cellStyle name="Обычный 29 2 2 9 3" xfId="11611"/>
    <cellStyle name="Обычный 29 2 3" xfId="11612"/>
    <cellStyle name="Обычный 29 2 3 10" xfId="11613"/>
    <cellStyle name="Обычный 29 2 3 10 2" xfId="11614"/>
    <cellStyle name="Обычный 29 2 3 11" xfId="11615"/>
    <cellStyle name="Обычный 29 2 3 12" xfId="11616"/>
    <cellStyle name="Обычный 29 2 3 2" xfId="11617"/>
    <cellStyle name="Обычный 29 2 3 2 10" xfId="11618"/>
    <cellStyle name="Обычный 29 2 3 2 11" xfId="11619"/>
    <cellStyle name="Обычный 29 2 3 2 2" xfId="11620"/>
    <cellStyle name="Обычный 29 2 3 2 2 2" xfId="11621"/>
    <cellStyle name="Обычный 29 2 3 2 2 2 2" xfId="11622"/>
    <cellStyle name="Обычный 29 2 3 2 2 2 2 2" xfId="11623"/>
    <cellStyle name="Обычный 29 2 3 2 2 2 2 2 2" xfId="11624"/>
    <cellStyle name="Обычный 29 2 3 2 2 2 2 2 2 2" xfId="11625"/>
    <cellStyle name="Обычный 29 2 3 2 2 2 2 2 3" xfId="11626"/>
    <cellStyle name="Обычный 29 2 3 2 2 2 2 3" xfId="11627"/>
    <cellStyle name="Обычный 29 2 3 2 2 2 2 3 2" xfId="11628"/>
    <cellStyle name="Обычный 29 2 3 2 2 2 2 3 2 2" xfId="11629"/>
    <cellStyle name="Обычный 29 2 3 2 2 2 2 3 3" xfId="11630"/>
    <cellStyle name="Обычный 29 2 3 2 2 2 2 4" xfId="11631"/>
    <cellStyle name="Обычный 29 2 3 2 2 2 2 4 2" xfId="11632"/>
    <cellStyle name="Обычный 29 2 3 2 2 2 2 5" xfId="11633"/>
    <cellStyle name="Обычный 29 2 3 2 2 2 3" xfId="11634"/>
    <cellStyle name="Обычный 29 2 3 2 2 2 3 2" xfId="11635"/>
    <cellStyle name="Обычный 29 2 3 2 2 2 3 2 2" xfId="11636"/>
    <cellStyle name="Обычный 29 2 3 2 2 2 3 3" xfId="11637"/>
    <cellStyle name="Обычный 29 2 3 2 2 2 4" xfId="11638"/>
    <cellStyle name="Обычный 29 2 3 2 2 2 4 2" xfId="11639"/>
    <cellStyle name="Обычный 29 2 3 2 2 2 4 2 2" xfId="11640"/>
    <cellStyle name="Обычный 29 2 3 2 2 2 4 3" xfId="11641"/>
    <cellStyle name="Обычный 29 2 3 2 2 2 5" xfId="11642"/>
    <cellStyle name="Обычный 29 2 3 2 2 2 5 2" xfId="11643"/>
    <cellStyle name="Обычный 29 2 3 2 2 2 6" xfId="11644"/>
    <cellStyle name="Обычный 29 2 3 2 2 2 7" xfId="11645"/>
    <cellStyle name="Обычный 29 2 3 2 2 3" xfId="11646"/>
    <cellStyle name="Обычный 29 2 3 2 2 3 2" xfId="11647"/>
    <cellStyle name="Обычный 29 2 3 2 2 3 2 2" xfId="11648"/>
    <cellStyle name="Обычный 29 2 3 2 2 3 2 2 2" xfId="11649"/>
    <cellStyle name="Обычный 29 2 3 2 2 3 2 2 2 2" xfId="11650"/>
    <cellStyle name="Обычный 29 2 3 2 2 3 2 2 3" xfId="11651"/>
    <cellStyle name="Обычный 29 2 3 2 2 3 2 3" xfId="11652"/>
    <cellStyle name="Обычный 29 2 3 2 2 3 2 3 2" xfId="11653"/>
    <cellStyle name="Обычный 29 2 3 2 2 3 2 3 2 2" xfId="11654"/>
    <cellStyle name="Обычный 29 2 3 2 2 3 2 3 3" xfId="11655"/>
    <cellStyle name="Обычный 29 2 3 2 2 3 2 4" xfId="11656"/>
    <cellStyle name="Обычный 29 2 3 2 2 3 2 4 2" xfId="11657"/>
    <cellStyle name="Обычный 29 2 3 2 2 3 2 5" xfId="11658"/>
    <cellStyle name="Обычный 29 2 3 2 2 3 3" xfId="11659"/>
    <cellStyle name="Обычный 29 2 3 2 2 3 3 2" xfId="11660"/>
    <cellStyle name="Обычный 29 2 3 2 2 3 3 2 2" xfId="11661"/>
    <cellStyle name="Обычный 29 2 3 2 2 3 3 3" xfId="11662"/>
    <cellStyle name="Обычный 29 2 3 2 2 3 4" xfId="11663"/>
    <cellStyle name="Обычный 29 2 3 2 2 3 4 2" xfId="11664"/>
    <cellStyle name="Обычный 29 2 3 2 2 3 4 2 2" xfId="11665"/>
    <cellStyle name="Обычный 29 2 3 2 2 3 4 3" xfId="11666"/>
    <cellStyle name="Обычный 29 2 3 2 2 3 5" xfId="11667"/>
    <cellStyle name="Обычный 29 2 3 2 2 3 5 2" xfId="11668"/>
    <cellStyle name="Обычный 29 2 3 2 2 3 6" xfId="11669"/>
    <cellStyle name="Обычный 29 2 3 2 2 4" xfId="11670"/>
    <cellStyle name="Обычный 29 2 3 2 2 4 2" xfId="11671"/>
    <cellStyle name="Обычный 29 2 3 2 2 4 2 2" xfId="11672"/>
    <cellStyle name="Обычный 29 2 3 2 2 4 2 2 2" xfId="11673"/>
    <cellStyle name="Обычный 29 2 3 2 2 4 2 3" xfId="11674"/>
    <cellStyle name="Обычный 29 2 3 2 2 4 3" xfId="11675"/>
    <cellStyle name="Обычный 29 2 3 2 2 4 3 2" xfId="11676"/>
    <cellStyle name="Обычный 29 2 3 2 2 4 3 2 2" xfId="11677"/>
    <cellStyle name="Обычный 29 2 3 2 2 4 3 3" xfId="11678"/>
    <cellStyle name="Обычный 29 2 3 2 2 4 4" xfId="11679"/>
    <cellStyle name="Обычный 29 2 3 2 2 4 4 2" xfId="11680"/>
    <cellStyle name="Обычный 29 2 3 2 2 4 5" xfId="11681"/>
    <cellStyle name="Обычный 29 2 3 2 2 5" xfId="11682"/>
    <cellStyle name="Обычный 29 2 3 2 2 5 2" xfId="11683"/>
    <cellStyle name="Обычный 29 2 3 2 2 5 2 2" xfId="11684"/>
    <cellStyle name="Обычный 29 2 3 2 2 5 3" xfId="11685"/>
    <cellStyle name="Обычный 29 2 3 2 2 6" xfId="11686"/>
    <cellStyle name="Обычный 29 2 3 2 2 6 2" xfId="11687"/>
    <cellStyle name="Обычный 29 2 3 2 2 6 2 2" xfId="11688"/>
    <cellStyle name="Обычный 29 2 3 2 2 6 3" xfId="11689"/>
    <cellStyle name="Обычный 29 2 3 2 2 7" xfId="11690"/>
    <cellStyle name="Обычный 29 2 3 2 2 7 2" xfId="11691"/>
    <cellStyle name="Обычный 29 2 3 2 2 8" xfId="11692"/>
    <cellStyle name="Обычный 29 2 3 2 2 9" xfId="11693"/>
    <cellStyle name="Обычный 29 2 3 2 3" xfId="11694"/>
    <cellStyle name="Обычный 29 2 3 2 3 2" xfId="11695"/>
    <cellStyle name="Обычный 29 2 3 2 3 2 2" xfId="11696"/>
    <cellStyle name="Обычный 29 2 3 2 3 2 2 2" xfId="11697"/>
    <cellStyle name="Обычный 29 2 3 2 3 2 2 2 2" xfId="11698"/>
    <cellStyle name="Обычный 29 2 3 2 3 2 2 2 2 2" xfId="11699"/>
    <cellStyle name="Обычный 29 2 3 2 3 2 2 2 3" xfId="11700"/>
    <cellStyle name="Обычный 29 2 3 2 3 2 2 3" xfId="11701"/>
    <cellStyle name="Обычный 29 2 3 2 3 2 2 3 2" xfId="11702"/>
    <cellStyle name="Обычный 29 2 3 2 3 2 2 3 2 2" xfId="11703"/>
    <cellStyle name="Обычный 29 2 3 2 3 2 2 3 3" xfId="11704"/>
    <cellStyle name="Обычный 29 2 3 2 3 2 2 4" xfId="11705"/>
    <cellStyle name="Обычный 29 2 3 2 3 2 2 4 2" xfId="11706"/>
    <cellStyle name="Обычный 29 2 3 2 3 2 2 5" xfId="11707"/>
    <cellStyle name="Обычный 29 2 3 2 3 2 3" xfId="11708"/>
    <cellStyle name="Обычный 29 2 3 2 3 2 3 2" xfId="11709"/>
    <cellStyle name="Обычный 29 2 3 2 3 2 3 2 2" xfId="11710"/>
    <cellStyle name="Обычный 29 2 3 2 3 2 3 3" xfId="11711"/>
    <cellStyle name="Обычный 29 2 3 2 3 2 4" xfId="11712"/>
    <cellStyle name="Обычный 29 2 3 2 3 2 4 2" xfId="11713"/>
    <cellStyle name="Обычный 29 2 3 2 3 2 4 2 2" xfId="11714"/>
    <cellStyle name="Обычный 29 2 3 2 3 2 4 3" xfId="11715"/>
    <cellStyle name="Обычный 29 2 3 2 3 2 5" xfId="11716"/>
    <cellStyle name="Обычный 29 2 3 2 3 2 5 2" xfId="11717"/>
    <cellStyle name="Обычный 29 2 3 2 3 2 6" xfId="11718"/>
    <cellStyle name="Обычный 29 2 3 2 3 2 7" xfId="11719"/>
    <cellStyle name="Обычный 29 2 3 2 3 3" xfId="11720"/>
    <cellStyle name="Обычный 29 2 3 2 3 3 2" xfId="11721"/>
    <cellStyle name="Обычный 29 2 3 2 3 3 2 2" xfId="11722"/>
    <cellStyle name="Обычный 29 2 3 2 3 3 2 2 2" xfId="11723"/>
    <cellStyle name="Обычный 29 2 3 2 3 3 2 2 2 2" xfId="11724"/>
    <cellStyle name="Обычный 29 2 3 2 3 3 2 2 3" xfId="11725"/>
    <cellStyle name="Обычный 29 2 3 2 3 3 2 3" xfId="11726"/>
    <cellStyle name="Обычный 29 2 3 2 3 3 2 3 2" xfId="11727"/>
    <cellStyle name="Обычный 29 2 3 2 3 3 2 3 2 2" xfId="11728"/>
    <cellStyle name="Обычный 29 2 3 2 3 3 2 3 3" xfId="11729"/>
    <cellStyle name="Обычный 29 2 3 2 3 3 2 4" xfId="11730"/>
    <cellStyle name="Обычный 29 2 3 2 3 3 2 4 2" xfId="11731"/>
    <cellStyle name="Обычный 29 2 3 2 3 3 2 5" xfId="11732"/>
    <cellStyle name="Обычный 29 2 3 2 3 3 3" xfId="11733"/>
    <cellStyle name="Обычный 29 2 3 2 3 3 3 2" xfId="11734"/>
    <cellStyle name="Обычный 29 2 3 2 3 3 3 2 2" xfId="11735"/>
    <cellStyle name="Обычный 29 2 3 2 3 3 3 3" xfId="11736"/>
    <cellStyle name="Обычный 29 2 3 2 3 3 4" xfId="11737"/>
    <cellStyle name="Обычный 29 2 3 2 3 3 4 2" xfId="11738"/>
    <cellStyle name="Обычный 29 2 3 2 3 3 4 2 2" xfId="11739"/>
    <cellStyle name="Обычный 29 2 3 2 3 3 4 3" xfId="11740"/>
    <cellStyle name="Обычный 29 2 3 2 3 3 5" xfId="11741"/>
    <cellStyle name="Обычный 29 2 3 2 3 3 5 2" xfId="11742"/>
    <cellStyle name="Обычный 29 2 3 2 3 3 6" xfId="11743"/>
    <cellStyle name="Обычный 29 2 3 2 3 4" xfId="11744"/>
    <cellStyle name="Обычный 29 2 3 2 3 4 2" xfId="11745"/>
    <cellStyle name="Обычный 29 2 3 2 3 4 2 2" xfId="11746"/>
    <cellStyle name="Обычный 29 2 3 2 3 4 2 2 2" xfId="11747"/>
    <cellStyle name="Обычный 29 2 3 2 3 4 2 3" xfId="11748"/>
    <cellStyle name="Обычный 29 2 3 2 3 4 3" xfId="11749"/>
    <cellStyle name="Обычный 29 2 3 2 3 4 3 2" xfId="11750"/>
    <cellStyle name="Обычный 29 2 3 2 3 4 3 2 2" xfId="11751"/>
    <cellStyle name="Обычный 29 2 3 2 3 4 3 3" xfId="11752"/>
    <cellStyle name="Обычный 29 2 3 2 3 4 4" xfId="11753"/>
    <cellStyle name="Обычный 29 2 3 2 3 4 4 2" xfId="11754"/>
    <cellStyle name="Обычный 29 2 3 2 3 4 5" xfId="11755"/>
    <cellStyle name="Обычный 29 2 3 2 3 5" xfId="11756"/>
    <cellStyle name="Обычный 29 2 3 2 3 5 2" xfId="11757"/>
    <cellStyle name="Обычный 29 2 3 2 3 5 2 2" xfId="11758"/>
    <cellStyle name="Обычный 29 2 3 2 3 5 3" xfId="11759"/>
    <cellStyle name="Обычный 29 2 3 2 3 6" xfId="11760"/>
    <cellStyle name="Обычный 29 2 3 2 3 6 2" xfId="11761"/>
    <cellStyle name="Обычный 29 2 3 2 3 6 2 2" xfId="11762"/>
    <cellStyle name="Обычный 29 2 3 2 3 6 3" xfId="11763"/>
    <cellStyle name="Обычный 29 2 3 2 3 7" xfId="11764"/>
    <cellStyle name="Обычный 29 2 3 2 3 7 2" xfId="11765"/>
    <cellStyle name="Обычный 29 2 3 2 3 8" xfId="11766"/>
    <cellStyle name="Обычный 29 2 3 2 3 9" xfId="11767"/>
    <cellStyle name="Обычный 29 2 3 2 4" xfId="11768"/>
    <cellStyle name="Обычный 29 2 3 2 4 2" xfId="11769"/>
    <cellStyle name="Обычный 29 2 3 2 4 2 2" xfId="11770"/>
    <cellStyle name="Обычный 29 2 3 2 4 2 2 2" xfId="11771"/>
    <cellStyle name="Обычный 29 2 3 2 4 2 2 2 2" xfId="11772"/>
    <cellStyle name="Обычный 29 2 3 2 4 2 2 3" xfId="11773"/>
    <cellStyle name="Обычный 29 2 3 2 4 2 3" xfId="11774"/>
    <cellStyle name="Обычный 29 2 3 2 4 2 3 2" xfId="11775"/>
    <cellStyle name="Обычный 29 2 3 2 4 2 3 2 2" xfId="11776"/>
    <cellStyle name="Обычный 29 2 3 2 4 2 3 3" xfId="11777"/>
    <cellStyle name="Обычный 29 2 3 2 4 2 4" xfId="11778"/>
    <cellStyle name="Обычный 29 2 3 2 4 2 4 2" xfId="11779"/>
    <cellStyle name="Обычный 29 2 3 2 4 2 5" xfId="11780"/>
    <cellStyle name="Обычный 29 2 3 2 4 3" xfId="11781"/>
    <cellStyle name="Обычный 29 2 3 2 4 3 2" xfId="11782"/>
    <cellStyle name="Обычный 29 2 3 2 4 3 2 2" xfId="11783"/>
    <cellStyle name="Обычный 29 2 3 2 4 3 3" xfId="11784"/>
    <cellStyle name="Обычный 29 2 3 2 4 4" xfId="11785"/>
    <cellStyle name="Обычный 29 2 3 2 4 4 2" xfId="11786"/>
    <cellStyle name="Обычный 29 2 3 2 4 4 2 2" xfId="11787"/>
    <cellStyle name="Обычный 29 2 3 2 4 4 3" xfId="11788"/>
    <cellStyle name="Обычный 29 2 3 2 4 5" xfId="11789"/>
    <cellStyle name="Обычный 29 2 3 2 4 5 2" xfId="11790"/>
    <cellStyle name="Обычный 29 2 3 2 4 6" xfId="11791"/>
    <cellStyle name="Обычный 29 2 3 2 4 7" xfId="11792"/>
    <cellStyle name="Обычный 29 2 3 2 5" xfId="11793"/>
    <cellStyle name="Обычный 29 2 3 2 5 2" xfId="11794"/>
    <cellStyle name="Обычный 29 2 3 2 5 2 2" xfId="11795"/>
    <cellStyle name="Обычный 29 2 3 2 5 2 2 2" xfId="11796"/>
    <cellStyle name="Обычный 29 2 3 2 5 2 2 2 2" xfId="11797"/>
    <cellStyle name="Обычный 29 2 3 2 5 2 2 3" xfId="11798"/>
    <cellStyle name="Обычный 29 2 3 2 5 2 3" xfId="11799"/>
    <cellStyle name="Обычный 29 2 3 2 5 2 3 2" xfId="11800"/>
    <cellStyle name="Обычный 29 2 3 2 5 2 3 2 2" xfId="11801"/>
    <cellStyle name="Обычный 29 2 3 2 5 2 3 3" xfId="11802"/>
    <cellStyle name="Обычный 29 2 3 2 5 2 4" xfId="11803"/>
    <cellStyle name="Обычный 29 2 3 2 5 2 4 2" xfId="11804"/>
    <cellStyle name="Обычный 29 2 3 2 5 2 5" xfId="11805"/>
    <cellStyle name="Обычный 29 2 3 2 5 3" xfId="11806"/>
    <cellStyle name="Обычный 29 2 3 2 5 3 2" xfId="11807"/>
    <cellStyle name="Обычный 29 2 3 2 5 3 2 2" xfId="11808"/>
    <cellStyle name="Обычный 29 2 3 2 5 3 3" xfId="11809"/>
    <cellStyle name="Обычный 29 2 3 2 5 4" xfId="11810"/>
    <cellStyle name="Обычный 29 2 3 2 5 4 2" xfId="11811"/>
    <cellStyle name="Обычный 29 2 3 2 5 4 2 2" xfId="11812"/>
    <cellStyle name="Обычный 29 2 3 2 5 4 3" xfId="11813"/>
    <cellStyle name="Обычный 29 2 3 2 5 5" xfId="11814"/>
    <cellStyle name="Обычный 29 2 3 2 5 5 2" xfId="11815"/>
    <cellStyle name="Обычный 29 2 3 2 5 6" xfId="11816"/>
    <cellStyle name="Обычный 29 2 3 2 6" xfId="11817"/>
    <cellStyle name="Обычный 29 2 3 2 6 2" xfId="11818"/>
    <cellStyle name="Обычный 29 2 3 2 6 2 2" xfId="11819"/>
    <cellStyle name="Обычный 29 2 3 2 6 2 2 2" xfId="11820"/>
    <cellStyle name="Обычный 29 2 3 2 6 2 3" xfId="11821"/>
    <cellStyle name="Обычный 29 2 3 2 6 3" xfId="11822"/>
    <cellStyle name="Обычный 29 2 3 2 6 3 2" xfId="11823"/>
    <cellStyle name="Обычный 29 2 3 2 6 3 2 2" xfId="11824"/>
    <cellStyle name="Обычный 29 2 3 2 6 3 3" xfId="11825"/>
    <cellStyle name="Обычный 29 2 3 2 6 4" xfId="11826"/>
    <cellStyle name="Обычный 29 2 3 2 6 4 2" xfId="11827"/>
    <cellStyle name="Обычный 29 2 3 2 6 5" xfId="11828"/>
    <cellStyle name="Обычный 29 2 3 2 7" xfId="11829"/>
    <cellStyle name="Обычный 29 2 3 2 7 2" xfId="11830"/>
    <cellStyle name="Обычный 29 2 3 2 7 2 2" xfId="11831"/>
    <cellStyle name="Обычный 29 2 3 2 7 3" xfId="11832"/>
    <cellStyle name="Обычный 29 2 3 2 8" xfId="11833"/>
    <cellStyle name="Обычный 29 2 3 2 8 2" xfId="11834"/>
    <cellStyle name="Обычный 29 2 3 2 8 2 2" xfId="11835"/>
    <cellStyle name="Обычный 29 2 3 2 8 3" xfId="11836"/>
    <cellStyle name="Обычный 29 2 3 2 9" xfId="11837"/>
    <cellStyle name="Обычный 29 2 3 2 9 2" xfId="11838"/>
    <cellStyle name="Обычный 29 2 3 3" xfId="11839"/>
    <cellStyle name="Обычный 29 2 3 3 2" xfId="11840"/>
    <cellStyle name="Обычный 29 2 3 3 2 2" xfId="11841"/>
    <cellStyle name="Обычный 29 2 3 3 2 2 2" xfId="11842"/>
    <cellStyle name="Обычный 29 2 3 3 2 2 2 2" xfId="11843"/>
    <cellStyle name="Обычный 29 2 3 3 2 2 2 2 2" xfId="11844"/>
    <cellStyle name="Обычный 29 2 3 3 2 2 2 3" xfId="11845"/>
    <cellStyle name="Обычный 29 2 3 3 2 2 3" xfId="11846"/>
    <cellStyle name="Обычный 29 2 3 3 2 2 3 2" xfId="11847"/>
    <cellStyle name="Обычный 29 2 3 3 2 2 3 2 2" xfId="11848"/>
    <cellStyle name="Обычный 29 2 3 3 2 2 3 3" xfId="11849"/>
    <cellStyle name="Обычный 29 2 3 3 2 2 4" xfId="11850"/>
    <cellStyle name="Обычный 29 2 3 3 2 2 4 2" xfId="11851"/>
    <cellStyle name="Обычный 29 2 3 3 2 2 5" xfId="11852"/>
    <cellStyle name="Обычный 29 2 3 3 2 3" xfId="11853"/>
    <cellStyle name="Обычный 29 2 3 3 2 3 2" xfId="11854"/>
    <cellStyle name="Обычный 29 2 3 3 2 3 2 2" xfId="11855"/>
    <cellStyle name="Обычный 29 2 3 3 2 3 3" xfId="11856"/>
    <cellStyle name="Обычный 29 2 3 3 2 4" xfId="11857"/>
    <cellStyle name="Обычный 29 2 3 3 2 4 2" xfId="11858"/>
    <cellStyle name="Обычный 29 2 3 3 2 4 2 2" xfId="11859"/>
    <cellStyle name="Обычный 29 2 3 3 2 4 3" xfId="11860"/>
    <cellStyle name="Обычный 29 2 3 3 2 5" xfId="11861"/>
    <cellStyle name="Обычный 29 2 3 3 2 5 2" xfId="11862"/>
    <cellStyle name="Обычный 29 2 3 3 2 6" xfId="11863"/>
    <cellStyle name="Обычный 29 2 3 3 2 7" xfId="11864"/>
    <cellStyle name="Обычный 29 2 3 3 3" xfId="11865"/>
    <cellStyle name="Обычный 29 2 3 3 3 2" xfId="11866"/>
    <cellStyle name="Обычный 29 2 3 3 3 2 2" xfId="11867"/>
    <cellStyle name="Обычный 29 2 3 3 3 2 2 2" xfId="11868"/>
    <cellStyle name="Обычный 29 2 3 3 3 2 2 2 2" xfId="11869"/>
    <cellStyle name="Обычный 29 2 3 3 3 2 2 3" xfId="11870"/>
    <cellStyle name="Обычный 29 2 3 3 3 2 3" xfId="11871"/>
    <cellStyle name="Обычный 29 2 3 3 3 2 3 2" xfId="11872"/>
    <cellStyle name="Обычный 29 2 3 3 3 2 3 2 2" xfId="11873"/>
    <cellStyle name="Обычный 29 2 3 3 3 2 3 3" xfId="11874"/>
    <cellStyle name="Обычный 29 2 3 3 3 2 4" xfId="11875"/>
    <cellStyle name="Обычный 29 2 3 3 3 2 4 2" xfId="11876"/>
    <cellStyle name="Обычный 29 2 3 3 3 2 5" xfId="11877"/>
    <cellStyle name="Обычный 29 2 3 3 3 3" xfId="11878"/>
    <cellStyle name="Обычный 29 2 3 3 3 3 2" xfId="11879"/>
    <cellStyle name="Обычный 29 2 3 3 3 3 2 2" xfId="11880"/>
    <cellStyle name="Обычный 29 2 3 3 3 3 3" xfId="11881"/>
    <cellStyle name="Обычный 29 2 3 3 3 4" xfId="11882"/>
    <cellStyle name="Обычный 29 2 3 3 3 4 2" xfId="11883"/>
    <cellStyle name="Обычный 29 2 3 3 3 4 2 2" xfId="11884"/>
    <cellStyle name="Обычный 29 2 3 3 3 4 3" xfId="11885"/>
    <cellStyle name="Обычный 29 2 3 3 3 5" xfId="11886"/>
    <cellStyle name="Обычный 29 2 3 3 3 5 2" xfId="11887"/>
    <cellStyle name="Обычный 29 2 3 3 3 6" xfId="11888"/>
    <cellStyle name="Обычный 29 2 3 3 4" xfId="11889"/>
    <cellStyle name="Обычный 29 2 3 3 4 2" xfId="11890"/>
    <cellStyle name="Обычный 29 2 3 3 4 2 2" xfId="11891"/>
    <cellStyle name="Обычный 29 2 3 3 4 2 2 2" xfId="11892"/>
    <cellStyle name="Обычный 29 2 3 3 4 2 3" xfId="11893"/>
    <cellStyle name="Обычный 29 2 3 3 4 3" xfId="11894"/>
    <cellStyle name="Обычный 29 2 3 3 4 3 2" xfId="11895"/>
    <cellStyle name="Обычный 29 2 3 3 4 3 2 2" xfId="11896"/>
    <cellStyle name="Обычный 29 2 3 3 4 3 3" xfId="11897"/>
    <cellStyle name="Обычный 29 2 3 3 4 4" xfId="11898"/>
    <cellStyle name="Обычный 29 2 3 3 4 4 2" xfId="11899"/>
    <cellStyle name="Обычный 29 2 3 3 4 5" xfId="11900"/>
    <cellStyle name="Обычный 29 2 3 3 5" xfId="11901"/>
    <cellStyle name="Обычный 29 2 3 3 5 2" xfId="11902"/>
    <cellStyle name="Обычный 29 2 3 3 5 2 2" xfId="11903"/>
    <cellStyle name="Обычный 29 2 3 3 5 3" xfId="11904"/>
    <cellStyle name="Обычный 29 2 3 3 6" xfId="11905"/>
    <cellStyle name="Обычный 29 2 3 3 6 2" xfId="11906"/>
    <cellStyle name="Обычный 29 2 3 3 6 2 2" xfId="11907"/>
    <cellStyle name="Обычный 29 2 3 3 6 3" xfId="11908"/>
    <cellStyle name="Обычный 29 2 3 3 7" xfId="11909"/>
    <cellStyle name="Обычный 29 2 3 3 7 2" xfId="11910"/>
    <cellStyle name="Обычный 29 2 3 3 8" xfId="11911"/>
    <cellStyle name="Обычный 29 2 3 3 9" xfId="11912"/>
    <cellStyle name="Обычный 29 2 3 4" xfId="11913"/>
    <cellStyle name="Обычный 29 2 3 4 2" xfId="11914"/>
    <cellStyle name="Обычный 29 2 3 4 2 2" xfId="11915"/>
    <cellStyle name="Обычный 29 2 3 4 2 2 2" xfId="11916"/>
    <cellStyle name="Обычный 29 2 3 4 2 2 2 2" xfId="11917"/>
    <cellStyle name="Обычный 29 2 3 4 2 2 2 2 2" xfId="11918"/>
    <cellStyle name="Обычный 29 2 3 4 2 2 2 3" xfId="11919"/>
    <cellStyle name="Обычный 29 2 3 4 2 2 3" xfId="11920"/>
    <cellStyle name="Обычный 29 2 3 4 2 2 3 2" xfId="11921"/>
    <cellStyle name="Обычный 29 2 3 4 2 2 3 2 2" xfId="11922"/>
    <cellStyle name="Обычный 29 2 3 4 2 2 3 3" xfId="11923"/>
    <cellStyle name="Обычный 29 2 3 4 2 2 4" xfId="11924"/>
    <cellStyle name="Обычный 29 2 3 4 2 2 4 2" xfId="11925"/>
    <cellStyle name="Обычный 29 2 3 4 2 2 5" xfId="11926"/>
    <cellStyle name="Обычный 29 2 3 4 2 3" xfId="11927"/>
    <cellStyle name="Обычный 29 2 3 4 2 3 2" xfId="11928"/>
    <cellStyle name="Обычный 29 2 3 4 2 3 2 2" xfId="11929"/>
    <cellStyle name="Обычный 29 2 3 4 2 3 3" xfId="11930"/>
    <cellStyle name="Обычный 29 2 3 4 2 4" xfId="11931"/>
    <cellStyle name="Обычный 29 2 3 4 2 4 2" xfId="11932"/>
    <cellStyle name="Обычный 29 2 3 4 2 4 2 2" xfId="11933"/>
    <cellStyle name="Обычный 29 2 3 4 2 4 3" xfId="11934"/>
    <cellStyle name="Обычный 29 2 3 4 2 5" xfId="11935"/>
    <cellStyle name="Обычный 29 2 3 4 2 5 2" xfId="11936"/>
    <cellStyle name="Обычный 29 2 3 4 2 6" xfId="11937"/>
    <cellStyle name="Обычный 29 2 3 4 2 7" xfId="11938"/>
    <cellStyle name="Обычный 29 2 3 4 3" xfId="11939"/>
    <cellStyle name="Обычный 29 2 3 4 3 2" xfId="11940"/>
    <cellStyle name="Обычный 29 2 3 4 3 2 2" xfId="11941"/>
    <cellStyle name="Обычный 29 2 3 4 3 2 2 2" xfId="11942"/>
    <cellStyle name="Обычный 29 2 3 4 3 2 2 2 2" xfId="11943"/>
    <cellStyle name="Обычный 29 2 3 4 3 2 2 3" xfId="11944"/>
    <cellStyle name="Обычный 29 2 3 4 3 2 3" xfId="11945"/>
    <cellStyle name="Обычный 29 2 3 4 3 2 3 2" xfId="11946"/>
    <cellStyle name="Обычный 29 2 3 4 3 2 3 2 2" xfId="11947"/>
    <cellStyle name="Обычный 29 2 3 4 3 2 3 3" xfId="11948"/>
    <cellStyle name="Обычный 29 2 3 4 3 2 4" xfId="11949"/>
    <cellStyle name="Обычный 29 2 3 4 3 2 4 2" xfId="11950"/>
    <cellStyle name="Обычный 29 2 3 4 3 2 5" xfId="11951"/>
    <cellStyle name="Обычный 29 2 3 4 3 3" xfId="11952"/>
    <cellStyle name="Обычный 29 2 3 4 3 3 2" xfId="11953"/>
    <cellStyle name="Обычный 29 2 3 4 3 3 2 2" xfId="11954"/>
    <cellStyle name="Обычный 29 2 3 4 3 3 3" xfId="11955"/>
    <cellStyle name="Обычный 29 2 3 4 3 4" xfId="11956"/>
    <cellStyle name="Обычный 29 2 3 4 3 4 2" xfId="11957"/>
    <cellStyle name="Обычный 29 2 3 4 3 4 2 2" xfId="11958"/>
    <cellStyle name="Обычный 29 2 3 4 3 4 3" xfId="11959"/>
    <cellStyle name="Обычный 29 2 3 4 3 5" xfId="11960"/>
    <cellStyle name="Обычный 29 2 3 4 3 5 2" xfId="11961"/>
    <cellStyle name="Обычный 29 2 3 4 3 6" xfId="11962"/>
    <cellStyle name="Обычный 29 2 3 4 4" xfId="11963"/>
    <cellStyle name="Обычный 29 2 3 4 4 2" xfId="11964"/>
    <cellStyle name="Обычный 29 2 3 4 4 2 2" xfId="11965"/>
    <cellStyle name="Обычный 29 2 3 4 4 2 2 2" xfId="11966"/>
    <cellStyle name="Обычный 29 2 3 4 4 2 3" xfId="11967"/>
    <cellStyle name="Обычный 29 2 3 4 4 3" xfId="11968"/>
    <cellStyle name="Обычный 29 2 3 4 4 3 2" xfId="11969"/>
    <cellStyle name="Обычный 29 2 3 4 4 3 2 2" xfId="11970"/>
    <cellStyle name="Обычный 29 2 3 4 4 3 3" xfId="11971"/>
    <cellStyle name="Обычный 29 2 3 4 4 4" xfId="11972"/>
    <cellStyle name="Обычный 29 2 3 4 4 4 2" xfId="11973"/>
    <cellStyle name="Обычный 29 2 3 4 4 5" xfId="11974"/>
    <cellStyle name="Обычный 29 2 3 4 5" xfId="11975"/>
    <cellStyle name="Обычный 29 2 3 4 5 2" xfId="11976"/>
    <cellStyle name="Обычный 29 2 3 4 5 2 2" xfId="11977"/>
    <cellStyle name="Обычный 29 2 3 4 5 3" xfId="11978"/>
    <cellStyle name="Обычный 29 2 3 4 6" xfId="11979"/>
    <cellStyle name="Обычный 29 2 3 4 6 2" xfId="11980"/>
    <cellStyle name="Обычный 29 2 3 4 6 2 2" xfId="11981"/>
    <cellStyle name="Обычный 29 2 3 4 6 3" xfId="11982"/>
    <cellStyle name="Обычный 29 2 3 4 7" xfId="11983"/>
    <cellStyle name="Обычный 29 2 3 4 7 2" xfId="11984"/>
    <cellStyle name="Обычный 29 2 3 4 8" xfId="11985"/>
    <cellStyle name="Обычный 29 2 3 4 9" xfId="11986"/>
    <cellStyle name="Обычный 29 2 3 5" xfId="11987"/>
    <cellStyle name="Обычный 29 2 3 5 2" xfId="11988"/>
    <cellStyle name="Обычный 29 2 3 5 2 2" xfId="11989"/>
    <cellStyle name="Обычный 29 2 3 5 2 2 2" xfId="11990"/>
    <cellStyle name="Обычный 29 2 3 5 2 2 2 2" xfId="11991"/>
    <cellStyle name="Обычный 29 2 3 5 2 2 3" xfId="11992"/>
    <cellStyle name="Обычный 29 2 3 5 2 3" xfId="11993"/>
    <cellStyle name="Обычный 29 2 3 5 2 3 2" xfId="11994"/>
    <cellStyle name="Обычный 29 2 3 5 2 3 2 2" xfId="11995"/>
    <cellStyle name="Обычный 29 2 3 5 2 3 3" xfId="11996"/>
    <cellStyle name="Обычный 29 2 3 5 2 4" xfId="11997"/>
    <cellStyle name="Обычный 29 2 3 5 2 4 2" xfId="11998"/>
    <cellStyle name="Обычный 29 2 3 5 2 5" xfId="11999"/>
    <cellStyle name="Обычный 29 2 3 5 3" xfId="12000"/>
    <cellStyle name="Обычный 29 2 3 5 3 2" xfId="12001"/>
    <cellStyle name="Обычный 29 2 3 5 3 2 2" xfId="12002"/>
    <cellStyle name="Обычный 29 2 3 5 3 3" xfId="12003"/>
    <cellStyle name="Обычный 29 2 3 5 4" xfId="12004"/>
    <cellStyle name="Обычный 29 2 3 5 4 2" xfId="12005"/>
    <cellStyle name="Обычный 29 2 3 5 4 2 2" xfId="12006"/>
    <cellStyle name="Обычный 29 2 3 5 4 3" xfId="12007"/>
    <cellStyle name="Обычный 29 2 3 5 5" xfId="12008"/>
    <cellStyle name="Обычный 29 2 3 5 5 2" xfId="12009"/>
    <cellStyle name="Обычный 29 2 3 5 6" xfId="12010"/>
    <cellStyle name="Обычный 29 2 3 5 7" xfId="12011"/>
    <cellStyle name="Обычный 29 2 3 6" xfId="12012"/>
    <cellStyle name="Обычный 29 2 3 6 2" xfId="12013"/>
    <cellStyle name="Обычный 29 2 3 6 2 2" xfId="12014"/>
    <cellStyle name="Обычный 29 2 3 6 2 2 2" xfId="12015"/>
    <cellStyle name="Обычный 29 2 3 6 2 2 2 2" xfId="12016"/>
    <cellStyle name="Обычный 29 2 3 6 2 2 3" xfId="12017"/>
    <cellStyle name="Обычный 29 2 3 6 2 3" xfId="12018"/>
    <cellStyle name="Обычный 29 2 3 6 2 3 2" xfId="12019"/>
    <cellStyle name="Обычный 29 2 3 6 2 3 2 2" xfId="12020"/>
    <cellStyle name="Обычный 29 2 3 6 2 3 3" xfId="12021"/>
    <cellStyle name="Обычный 29 2 3 6 2 4" xfId="12022"/>
    <cellStyle name="Обычный 29 2 3 6 2 4 2" xfId="12023"/>
    <cellStyle name="Обычный 29 2 3 6 2 5" xfId="12024"/>
    <cellStyle name="Обычный 29 2 3 6 3" xfId="12025"/>
    <cellStyle name="Обычный 29 2 3 6 3 2" xfId="12026"/>
    <cellStyle name="Обычный 29 2 3 6 3 2 2" xfId="12027"/>
    <cellStyle name="Обычный 29 2 3 6 3 3" xfId="12028"/>
    <cellStyle name="Обычный 29 2 3 6 4" xfId="12029"/>
    <cellStyle name="Обычный 29 2 3 6 4 2" xfId="12030"/>
    <cellStyle name="Обычный 29 2 3 6 4 2 2" xfId="12031"/>
    <cellStyle name="Обычный 29 2 3 6 4 3" xfId="12032"/>
    <cellStyle name="Обычный 29 2 3 6 5" xfId="12033"/>
    <cellStyle name="Обычный 29 2 3 6 5 2" xfId="12034"/>
    <cellStyle name="Обычный 29 2 3 6 6" xfId="12035"/>
    <cellStyle name="Обычный 29 2 3 7" xfId="12036"/>
    <cellStyle name="Обычный 29 2 3 7 2" xfId="12037"/>
    <cellStyle name="Обычный 29 2 3 7 2 2" xfId="12038"/>
    <cellStyle name="Обычный 29 2 3 7 2 2 2" xfId="12039"/>
    <cellStyle name="Обычный 29 2 3 7 2 3" xfId="12040"/>
    <cellStyle name="Обычный 29 2 3 7 3" xfId="12041"/>
    <cellStyle name="Обычный 29 2 3 7 3 2" xfId="12042"/>
    <cellStyle name="Обычный 29 2 3 7 3 2 2" xfId="12043"/>
    <cellStyle name="Обычный 29 2 3 7 3 3" xfId="12044"/>
    <cellStyle name="Обычный 29 2 3 7 4" xfId="12045"/>
    <cellStyle name="Обычный 29 2 3 7 4 2" xfId="12046"/>
    <cellStyle name="Обычный 29 2 3 7 5" xfId="12047"/>
    <cellStyle name="Обычный 29 2 3 8" xfId="12048"/>
    <cellStyle name="Обычный 29 2 3 8 2" xfId="12049"/>
    <cellStyle name="Обычный 29 2 3 8 2 2" xfId="12050"/>
    <cellStyle name="Обычный 29 2 3 8 3" xfId="12051"/>
    <cellStyle name="Обычный 29 2 3 9" xfId="12052"/>
    <cellStyle name="Обычный 29 2 3 9 2" xfId="12053"/>
    <cellStyle name="Обычный 29 2 3 9 2 2" xfId="12054"/>
    <cellStyle name="Обычный 29 2 3 9 3" xfId="12055"/>
    <cellStyle name="Обычный 29 2 4" xfId="12056"/>
    <cellStyle name="Обычный 29 2 4 10" xfId="12057"/>
    <cellStyle name="Обычный 29 2 4 11" xfId="12058"/>
    <cellStyle name="Обычный 29 2 4 2" xfId="12059"/>
    <cellStyle name="Обычный 29 2 4 2 2" xfId="12060"/>
    <cellStyle name="Обычный 29 2 4 2 2 2" xfId="12061"/>
    <cellStyle name="Обычный 29 2 4 2 2 2 2" xfId="12062"/>
    <cellStyle name="Обычный 29 2 4 2 2 2 2 2" xfId="12063"/>
    <cellStyle name="Обычный 29 2 4 2 2 2 2 2 2" xfId="12064"/>
    <cellStyle name="Обычный 29 2 4 2 2 2 2 3" xfId="12065"/>
    <cellStyle name="Обычный 29 2 4 2 2 2 3" xfId="12066"/>
    <cellStyle name="Обычный 29 2 4 2 2 2 3 2" xfId="12067"/>
    <cellStyle name="Обычный 29 2 4 2 2 2 3 2 2" xfId="12068"/>
    <cellStyle name="Обычный 29 2 4 2 2 2 3 3" xfId="12069"/>
    <cellStyle name="Обычный 29 2 4 2 2 2 4" xfId="12070"/>
    <cellStyle name="Обычный 29 2 4 2 2 2 4 2" xfId="12071"/>
    <cellStyle name="Обычный 29 2 4 2 2 2 5" xfId="12072"/>
    <cellStyle name="Обычный 29 2 4 2 2 3" xfId="12073"/>
    <cellStyle name="Обычный 29 2 4 2 2 3 2" xfId="12074"/>
    <cellStyle name="Обычный 29 2 4 2 2 3 2 2" xfId="12075"/>
    <cellStyle name="Обычный 29 2 4 2 2 3 3" xfId="12076"/>
    <cellStyle name="Обычный 29 2 4 2 2 4" xfId="12077"/>
    <cellStyle name="Обычный 29 2 4 2 2 4 2" xfId="12078"/>
    <cellStyle name="Обычный 29 2 4 2 2 4 2 2" xfId="12079"/>
    <cellStyle name="Обычный 29 2 4 2 2 4 3" xfId="12080"/>
    <cellStyle name="Обычный 29 2 4 2 2 5" xfId="12081"/>
    <cellStyle name="Обычный 29 2 4 2 2 5 2" xfId="12082"/>
    <cellStyle name="Обычный 29 2 4 2 2 6" xfId="12083"/>
    <cellStyle name="Обычный 29 2 4 2 2 7" xfId="12084"/>
    <cellStyle name="Обычный 29 2 4 2 3" xfId="12085"/>
    <cellStyle name="Обычный 29 2 4 2 3 2" xfId="12086"/>
    <cellStyle name="Обычный 29 2 4 2 3 2 2" xfId="12087"/>
    <cellStyle name="Обычный 29 2 4 2 3 2 2 2" xfId="12088"/>
    <cellStyle name="Обычный 29 2 4 2 3 2 2 2 2" xfId="12089"/>
    <cellStyle name="Обычный 29 2 4 2 3 2 2 3" xfId="12090"/>
    <cellStyle name="Обычный 29 2 4 2 3 2 3" xfId="12091"/>
    <cellStyle name="Обычный 29 2 4 2 3 2 3 2" xfId="12092"/>
    <cellStyle name="Обычный 29 2 4 2 3 2 3 2 2" xfId="12093"/>
    <cellStyle name="Обычный 29 2 4 2 3 2 3 3" xfId="12094"/>
    <cellStyle name="Обычный 29 2 4 2 3 2 4" xfId="12095"/>
    <cellStyle name="Обычный 29 2 4 2 3 2 4 2" xfId="12096"/>
    <cellStyle name="Обычный 29 2 4 2 3 2 5" xfId="12097"/>
    <cellStyle name="Обычный 29 2 4 2 3 3" xfId="12098"/>
    <cellStyle name="Обычный 29 2 4 2 3 3 2" xfId="12099"/>
    <cellStyle name="Обычный 29 2 4 2 3 3 2 2" xfId="12100"/>
    <cellStyle name="Обычный 29 2 4 2 3 3 3" xfId="12101"/>
    <cellStyle name="Обычный 29 2 4 2 3 4" xfId="12102"/>
    <cellStyle name="Обычный 29 2 4 2 3 4 2" xfId="12103"/>
    <cellStyle name="Обычный 29 2 4 2 3 4 2 2" xfId="12104"/>
    <cellStyle name="Обычный 29 2 4 2 3 4 3" xfId="12105"/>
    <cellStyle name="Обычный 29 2 4 2 3 5" xfId="12106"/>
    <cellStyle name="Обычный 29 2 4 2 3 5 2" xfId="12107"/>
    <cellStyle name="Обычный 29 2 4 2 3 6" xfId="12108"/>
    <cellStyle name="Обычный 29 2 4 2 4" xfId="12109"/>
    <cellStyle name="Обычный 29 2 4 2 4 2" xfId="12110"/>
    <cellStyle name="Обычный 29 2 4 2 4 2 2" xfId="12111"/>
    <cellStyle name="Обычный 29 2 4 2 4 2 2 2" xfId="12112"/>
    <cellStyle name="Обычный 29 2 4 2 4 2 3" xfId="12113"/>
    <cellStyle name="Обычный 29 2 4 2 4 3" xfId="12114"/>
    <cellStyle name="Обычный 29 2 4 2 4 3 2" xfId="12115"/>
    <cellStyle name="Обычный 29 2 4 2 4 3 2 2" xfId="12116"/>
    <cellStyle name="Обычный 29 2 4 2 4 3 3" xfId="12117"/>
    <cellStyle name="Обычный 29 2 4 2 4 4" xfId="12118"/>
    <cellStyle name="Обычный 29 2 4 2 4 4 2" xfId="12119"/>
    <cellStyle name="Обычный 29 2 4 2 4 5" xfId="12120"/>
    <cellStyle name="Обычный 29 2 4 2 5" xfId="12121"/>
    <cellStyle name="Обычный 29 2 4 2 5 2" xfId="12122"/>
    <cellStyle name="Обычный 29 2 4 2 5 2 2" xfId="12123"/>
    <cellStyle name="Обычный 29 2 4 2 5 3" xfId="12124"/>
    <cellStyle name="Обычный 29 2 4 2 6" xfId="12125"/>
    <cellStyle name="Обычный 29 2 4 2 6 2" xfId="12126"/>
    <cellStyle name="Обычный 29 2 4 2 6 2 2" xfId="12127"/>
    <cellStyle name="Обычный 29 2 4 2 6 3" xfId="12128"/>
    <cellStyle name="Обычный 29 2 4 2 7" xfId="12129"/>
    <cellStyle name="Обычный 29 2 4 2 7 2" xfId="12130"/>
    <cellStyle name="Обычный 29 2 4 2 8" xfId="12131"/>
    <cellStyle name="Обычный 29 2 4 2 9" xfId="12132"/>
    <cellStyle name="Обычный 29 2 4 3" xfId="12133"/>
    <cellStyle name="Обычный 29 2 4 3 2" xfId="12134"/>
    <cellStyle name="Обычный 29 2 4 3 2 2" xfId="12135"/>
    <cellStyle name="Обычный 29 2 4 3 2 2 2" xfId="12136"/>
    <cellStyle name="Обычный 29 2 4 3 2 2 2 2" xfId="12137"/>
    <cellStyle name="Обычный 29 2 4 3 2 2 2 2 2" xfId="12138"/>
    <cellStyle name="Обычный 29 2 4 3 2 2 2 3" xfId="12139"/>
    <cellStyle name="Обычный 29 2 4 3 2 2 3" xfId="12140"/>
    <cellStyle name="Обычный 29 2 4 3 2 2 3 2" xfId="12141"/>
    <cellStyle name="Обычный 29 2 4 3 2 2 3 2 2" xfId="12142"/>
    <cellStyle name="Обычный 29 2 4 3 2 2 3 3" xfId="12143"/>
    <cellStyle name="Обычный 29 2 4 3 2 2 4" xfId="12144"/>
    <cellStyle name="Обычный 29 2 4 3 2 2 4 2" xfId="12145"/>
    <cellStyle name="Обычный 29 2 4 3 2 2 5" xfId="12146"/>
    <cellStyle name="Обычный 29 2 4 3 2 3" xfId="12147"/>
    <cellStyle name="Обычный 29 2 4 3 2 3 2" xfId="12148"/>
    <cellStyle name="Обычный 29 2 4 3 2 3 2 2" xfId="12149"/>
    <cellStyle name="Обычный 29 2 4 3 2 3 3" xfId="12150"/>
    <cellStyle name="Обычный 29 2 4 3 2 4" xfId="12151"/>
    <cellStyle name="Обычный 29 2 4 3 2 4 2" xfId="12152"/>
    <cellStyle name="Обычный 29 2 4 3 2 4 2 2" xfId="12153"/>
    <cellStyle name="Обычный 29 2 4 3 2 4 3" xfId="12154"/>
    <cellStyle name="Обычный 29 2 4 3 2 5" xfId="12155"/>
    <cellStyle name="Обычный 29 2 4 3 2 5 2" xfId="12156"/>
    <cellStyle name="Обычный 29 2 4 3 2 6" xfId="12157"/>
    <cellStyle name="Обычный 29 2 4 3 2 7" xfId="12158"/>
    <cellStyle name="Обычный 29 2 4 3 3" xfId="12159"/>
    <cellStyle name="Обычный 29 2 4 3 3 2" xfId="12160"/>
    <cellStyle name="Обычный 29 2 4 3 3 2 2" xfId="12161"/>
    <cellStyle name="Обычный 29 2 4 3 3 2 2 2" xfId="12162"/>
    <cellStyle name="Обычный 29 2 4 3 3 2 2 2 2" xfId="12163"/>
    <cellStyle name="Обычный 29 2 4 3 3 2 2 3" xfId="12164"/>
    <cellStyle name="Обычный 29 2 4 3 3 2 3" xfId="12165"/>
    <cellStyle name="Обычный 29 2 4 3 3 2 3 2" xfId="12166"/>
    <cellStyle name="Обычный 29 2 4 3 3 2 3 2 2" xfId="12167"/>
    <cellStyle name="Обычный 29 2 4 3 3 2 3 3" xfId="12168"/>
    <cellStyle name="Обычный 29 2 4 3 3 2 4" xfId="12169"/>
    <cellStyle name="Обычный 29 2 4 3 3 2 4 2" xfId="12170"/>
    <cellStyle name="Обычный 29 2 4 3 3 2 5" xfId="12171"/>
    <cellStyle name="Обычный 29 2 4 3 3 3" xfId="12172"/>
    <cellStyle name="Обычный 29 2 4 3 3 3 2" xfId="12173"/>
    <cellStyle name="Обычный 29 2 4 3 3 3 2 2" xfId="12174"/>
    <cellStyle name="Обычный 29 2 4 3 3 3 3" xfId="12175"/>
    <cellStyle name="Обычный 29 2 4 3 3 4" xfId="12176"/>
    <cellStyle name="Обычный 29 2 4 3 3 4 2" xfId="12177"/>
    <cellStyle name="Обычный 29 2 4 3 3 4 2 2" xfId="12178"/>
    <cellStyle name="Обычный 29 2 4 3 3 4 3" xfId="12179"/>
    <cellStyle name="Обычный 29 2 4 3 3 5" xfId="12180"/>
    <cellStyle name="Обычный 29 2 4 3 3 5 2" xfId="12181"/>
    <cellStyle name="Обычный 29 2 4 3 3 6" xfId="12182"/>
    <cellStyle name="Обычный 29 2 4 3 4" xfId="12183"/>
    <cellStyle name="Обычный 29 2 4 3 4 2" xfId="12184"/>
    <cellStyle name="Обычный 29 2 4 3 4 2 2" xfId="12185"/>
    <cellStyle name="Обычный 29 2 4 3 4 2 2 2" xfId="12186"/>
    <cellStyle name="Обычный 29 2 4 3 4 2 3" xfId="12187"/>
    <cellStyle name="Обычный 29 2 4 3 4 3" xfId="12188"/>
    <cellStyle name="Обычный 29 2 4 3 4 3 2" xfId="12189"/>
    <cellStyle name="Обычный 29 2 4 3 4 3 2 2" xfId="12190"/>
    <cellStyle name="Обычный 29 2 4 3 4 3 3" xfId="12191"/>
    <cellStyle name="Обычный 29 2 4 3 4 4" xfId="12192"/>
    <cellStyle name="Обычный 29 2 4 3 4 4 2" xfId="12193"/>
    <cellStyle name="Обычный 29 2 4 3 4 5" xfId="12194"/>
    <cellStyle name="Обычный 29 2 4 3 5" xfId="12195"/>
    <cellStyle name="Обычный 29 2 4 3 5 2" xfId="12196"/>
    <cellStyle name="Обычный 29 2 4 3 5 2 2" xfId="12197"/>
    <cellStyle name="Обычный 29 2 4 3 5 3" xfId="12198"/>
    <cellStyle name="Обычный 29 2 4 3 6" xfId="12199"/>
    <cellStyle name="Обычный 29 2 4 3 6 2" xfId="12200"/>
    <cellStyle name="Обычный 29 2 4 3 6 2 2" xfId="12201"/>
    <cellStyle name="Обычный 29 2 4 3 6 3" xfId="12202"/>
    <cellStyle name="Обычный 29 2 4 3 7" xfId="12203"/>
    <cellStyle name="Обычный 29 2 4 3 7 2" xfId="12204"/>
    <cellStyle name="Обычный 29 2 4 3 8" xfId="12205"/>
    <cellStyle name="Обычный 29 2 4 3 9" xfId="12206"/>
    <cellStyle name="Обычный 29 2 4 4" xfId="12207"/>
    <cellStyle name="Обычный 29 2 4 4 2" xfId="12208"/>
    <cellStyle name="Обычный 29 2 4 4 2 2" xfId="12209"/>
    <cellStyle name="Обычный 29 2 4 4 2 2 2" xfId="12210"/>
    <cellStyle name="Обычный 29 2 4 4 2 2 2 2" xfId="12211"/>
    <cellStyle name="Обычный 29 2 4 4 2 2 3" xfId="12212"/>
    <cellStyle name="Обычный 29 2 4 4 2 3" xfId="12213"/>
    <cellStyle name="Обычный 29 2 4 4 2 3 2" xfId="12214"/>
    <cellStyle name="Обычный 29 2 4 4 2 3 2 2" xfId="12215"/>
    <cellStyle name="Обычный 29 2 4 4 2 3 3" xfId="12216"/>
    <cellStyle name="Обычный 29 2 4 4 2 4" xfId="12217"/>
    <cellStyle name="Обычный 29 2 4 4 2 4 2" xfId="12218"/>
    <cellStyle name="Обычный 29 2 4 4 2 5" xfId="12219"/>
    <cellStyle name="Обычный 29 2 4 4 3" xfId="12220"/>
    <cellStyle name="Обычный 29 2 4 4 3 2" xfId="12221"/>
    <cellStyle name="Обычный 29 2 4 4 3 2 2" xfId="12222"/>
    <cellStyle name="Обычный 29 2 4 4 3 3" xfId="12223"/>
    <cellStyle name="Обычный 29 2 4 4 4" xfId="12224"/>
    <cellStyle name="Обычный 29 2 4 4 4 2" xfId="12225"/>
    <cellStyle name="Обычный 29 2 4 4 4 2 2" xfId="12226"/>
    <cellStyle name="Обычный 29 2 4 4 4 3" xfId="12227"/>
    <cellStyle name="Обычный 29 2 4 4 5" xfId="12228"/>
    <cellStyle name="Обычный 29 2 4 4 5 2" xfId="12229"/>
    <cellStyle name="Обычный 29 2 4 4 6" xfId="12230"/>
    <cellStyle name="Обычный 29 2 4 4 7" xfId="12231"/>
    <cellStyle name="Обычный 29 2 4 5" xfId="12232"/>
    <cellStyle name="Обычный 29 2 4 5 2" xfId="12233"/>
    <cellStyle name="Обычный 29 2 4 5 2 2" xfId="12234"/>
    <cellStyle name="Обычный 29 2 4 5 2 2 2" xfId="12235"/>
    <cellStyle name="Обычный 29 2 4 5 2 2 2 2" xfId="12236"/>
    <cellStyle name="Обычный 29 2 4 5 2 2 3" xfId="12237"/>
    <cellStyle name="Обычный 29 2 4 5 2 3" xfId="12238"/>
    <cellStyle name="Обычный 29 2 4 5 2 3 2" xfId="12239"/>
    <cellStyle name="Обычный 29 2 4 5 2 3 2 2" xfId="12240"/>
    <cellStyle name="Обычный 29 2 4 5 2 3 3" xfId="12241"/>
    <cellStyle name="Обычный 29 2 4 5 2 4" xfId="12242"/>
    <cellStyle name="Обычный 29 2 4 5 2 4 2" xfId="12243"/>
    <cellStyle name="Обычный 29 2 4 5 2 5" xfId="12244"/>
    <cellStyle name="Обычный 29 2 4 5 3" xfId="12245"/>
    <cellStyle name="Обычный 29 2 4 5 3 2" xfId="12246"/>
    <cellStyle name="Обычный 29 2 4 5 3 2 2" xfId="12247"/>
    <cellStyle name="Обычный 29 2 4 5 3 3" xfId="12248"/>
    <cellStyle name="Обычный 29 2 4 5 4" xfId="12249"/>
    <cellStyle name="Обычный 29 2 4 5 4 2" xfId="12250"/>
    <cellStyle name="Обычный 29 2 4 5 4 2 2" xfId="12251"/>
    <cellStyle name="Обычный 29 2 4 5 4 3" xfId="12252"/>
    <cellStyle name="Обычный 29 2 4 5 5" xfId="12253"/>
    <cellStyle name="Обычный 29 2 4 5 5 2" xfId="12254"/>
    <cellStyle name="Обычный 29 2 4 5 6" xfId="12255"/>
    <cellStyle name="Обычный 29 2 4 6" xfId="12256"/>
    <cellStyle name="Обычный 29 2 4 6 2" xfId="12257"/>
    <cellStyle name="Обычный 29 2 4 6 2 2" xfId="12258"/>
    <cellStyle name="Обычный 29 2 4 6 2 2 2" xfId="12259"/>
    <cellStyle name="Обычный 29 2 4 6 2 3" xfId="12260"/>
    <cellStyle name="Обычный 29 2 4 6 3" xfId="12261"/>
    <cellStyle name="Обычный 29 2 4 6 3 2" xfId="12262"/>
    <cellStyle name="Обычный 29 2 4 6 3 2 2" xfId="12263"/>
    <cellStyle name="Обычный 29 2 4 6 3 3" xfId="12264"/>
    <cellStyle name="Обычный 29 2 4 6 4" xfId="12265"/>
    <cellStyle name="Обычный 29 2 4 6 4 2" xfId="12266"/>
    <cellStyle name="Обычный 29 2 4 6 5" xfId="12267"/>
    <cellStyle name="Обычный 29 2 4 7" xfId="12268"/>
    <cellStyle name="Обычный 29 2 4 7 2" xfId="12269"/>
    <cellStyle name="Обычный 29 2 4 7 2 2" xfId="12270"/>
    <cellStyle name="Обычный 29 2 4 7 3" xfId="12271"/>
    <cellStyle name="Обычный 29 2 4 8" xfId="12272"/>
    <cellStyle name="Обычный 29 2 4 8 2" xfId="12273"/>
    <cellStyle name="Обычный 29 2 4 8 2 2" xfId="12274"/>
    <cellStyle name="Обычный 29 2 4 8 3" xfId="12275"/>
    <cellStyle name="Обычный 29 2 4 9" xfId="12276"/>
    <cellStyle name="Обычный 29 2 4 9 2" xfId="12277"/>
    <cellStyle name="Обычный 29 2 5" xfId="12278"/>
    <cellStyle name="Обычный 29 2 5 2" xfId="12279"/>
    <cellStyle name="Обычный 29 2 5 2 2" xfId="12280"/>
    <cellStyle name="Обычный 29 2 5 2 2 2" xfId="12281"/>
    <cellStyle name="Обычный 29 2 5 2 2 2 2" xfId="12282"/>
    <cellStyle name="Обычный 29 2 5 2 2 2 2 2" xfId="12283"/>
    <cellStyle name="Обычный 29 2 5 2 2 2 3" xfId="12284"/>
    <cellStyle name="Обычный 29 2 5 2 2 3" xfId="12285"/>
    <cellStyle name="Обычный 29 2 5 2 2 3 2" xfId="12286"/>
    <cellStyle name="Обычный 29 2 5 2 2 3 2 2" xfId="12287"/>
    <cellStyle name="Обычный 29 2 5 2 2 3 3" xfId="12288"/>
    <cellStyle name="Обычный 29 2 5 2 2 4" xfId="12289"/>
    <cellStyle name="Обычный 29 2 5 2 2 4 2" xfId="12290"/>
    <cellStyle name="Обычный 29 2 5 2 2 5" xfId="12291"/>
    <cellStyle name="Обычный 29 2 5 2 3" xfId="12292"/>
    <cellStyle name="Обычный 29 2 5 2 3 2" xfId="12293"/>
    <cellStyle name="Обычный 29 2 5 2 3 2 2" xfId="12294"/>
    <cellStyle name="Обычный 29 2 5 2 3 3" xfId="12295"/>
    <cellStyle name="Обычный 29 2 5 2 4" xfId="12296"/>
    <cellStyle name="Обычный 29 2 5 2 4 2" xfId="12297"/>
    <cellStyle name="Обычный 29 2 5 2 4 2 2" xfId="12298"/>
    <cellStyle name="Обычный 29 2 5 2 4 3" xfId="12299"/>
    <cellStyle name="Обычный 29 2 5 2 5" xfId="12300"/>
    <cellStyle name="Обычный 29 2 5 2 5 2" xfId="12301"/>
    <cellStyle name="Обычный 29 2 5 2 6" xfId="12302"/>
    <cellStyle name="Обычный 29 2 5 2 7" xfId="12303"/>
    <cellStyle name="Обычный 29 2 5 3" xfId="12304"/>
    <cellStyle name="Обычный 29 2 5 3 2" xfId="12305"/>
    <cellStyle name="Обычный 29 2 5 3 2 2" xfId="12306"/>
    <cellStyle name="Обычный 29 2 5 3 2 2 2" xfId="12307"/>
    <cellStyle name="Обычный 29 2 5 3 2 2 2 2" xfId="12308"/>
    <cellStyle name="Обычный 29 2 5 3 2 2 3" xfId="12309"/>
    <cellStyle name="Обычный 29 2 5 3 2 3" xfId="12310"/>
    <cellStyle name="Обычный 29 2 5 3 2 3 2" xfId="12311"/>
    <cellStyle name="Обычный 29 2 5 3 2 3 2 2" xfId="12312"/>
    <cellStyle name="Обычный 29 2 5 3 2 3 3" xfId="12313"/>
    <cellStyle name="Обычный 29 2 5 3 2 4" xfId="12314"/>
    <cellStyle name="Обычный 29 2 5 3 2 4 2" xfId="12315"/>
    <cellStyle name="Обычный 29 2 5 3 2 5" xfId="12316"/>
    <cellStyle name="Обычный 29 2 5 3 3" xfId="12317"/>
    <cellStyle name="Обычный 29 2 5 3 3 2" xfId="12318"/>
    <cellStyle name="Обычный 29 2 5 3 3 2 2" xfId="12319"/>
    <cellStyle name="Обычный 29 2 5 3 3 3" xfId="12320"/>
    <cellStyle name="Обычный 29 2 5 3 4" xfId="12321"/>
    <cellStyle name="Обычный 29 2 5 3 4 2" xfId="12322"/>
    <cellStyle name="Обычный 29 2 5 3 4 2 2" xfId="12323"/>
    <cellStyle name="Обычный 29 2 5 3 4 3" xfId="12324"/>
    <cellStyle name="Обычный 29 2 5 3 5" xfId="12325"/>
    <cellStyle name="Обычный 29 2 5 3 5 2" xfId="12326"/>
    <cellStyle name="Обычный 29 2 5 3 6" xfId="12327"/>
    <cellStyle name="Обычный 29 2 5 4" xfId="12328"/>
    <cellStyle name="Обычный 29 2 5 4 2" xfId="12329"/>
    <cellStyle name="Обычный 29 2 5 4 2 2" xfId="12330"/>
    <cellStyle name="Обычный 29 2 5 4 2 2 2" xfId="12331"/>
    <cellStyle name="Обычный 29 2 5 4 2 3" xfId="12332"/>
    <cellStyle name="Обычный 29 2 5 4 3" xfId="12333"/>
    <cellStyle name="Обычный 29 2 5 4 3 2" xfId="12334"/>
    <cellStyle name="Обычный 29 2 5 4 3 2 2" xfId="12335"/>
    <cellStyle name="Обычный 29 2 5 4 3 3" xfId="12336"/>
    <cellStyle name="Обычный 29 2 5 4 4" xfId="12337"/>
    <cellStyle name="Обычный 29 2 5 4 4 2" xfId="12338"/>
    <cellStyle name="Обычный 29 2 5 4 5" xfId="12339"/>
    <cellStyle name="Обычный 29 2 5 5" xfId="12340"/>
    <cellStyle name="Обычный 29 2 5 5 2" xfId="12341"/>
    <cellStyle name="Обычный 29 2 5 5 2 2" xfId="12342"/>
    <cellStyle name="Обычный 29 2 5 5 3" xfId="12343"/>
    <cellStyle name="Обычный 29 2 5 6" xfId="12344"/>
    <cellStyle name="Обычный 29 2 5 6 2" xfId="12345"/>
    <cellStyle name="Обычный 29 2 5 6 2 2" xfId="12346"/>
    <cellStyle name="Обычный 29 2 5 6 3" xfId="12347"/>
    <cellStyle name="Обычный 29 2 5 7" xfId="12348"/>
    <cellStyle name="Обычный 29 2 5 7 2" xfId="12349"/>
    <cellStyle name="Обычный 29 2 5 8" xfId="12350"/>
    <cellStyle name="Обычный 29 2 5 9" xfId="12351"/>
    <cellStyle name="Обычный 29 2 6" xfId="12352"/>
    <cellStyle name="Обычный 29 2 6 2" xfId="12353"/>
    <cellStyle name="Обычный 29 2 6 2 2" xfId="12354"/>
    <cellStyle name="Обычный 29 2 6 2 2 2" xfId="12355"/>
    <cellStyle name="Обычный 29 2 6 2 2 2 2" xfId="12356"/>
    <cellStyle name="Обычный 29 2 6 2 2 2 2 2" xfId="12357"/>
    <cellStyle name="Обычный 29 2 6 2 2 2 3" xfId="12358"/>
    <cellStyle name="Обычный 29 2 6 2 2 3" xfId="12359"/>
    <cellStyle name="Обычный 29 2 6 2 2 3 2" xfId="12360"/>
    <cellStyle name="Обычный 29 2 6 2 2 3 2 2" xfId="12361"/>
    <cellStyle name="Обычный 29 2 6 2 2 3 3" xfId="12362"/>
    <cellStyle name="Обычный 29 2 6 2 2 4" xfId="12363"/>
    <cellStyle name="Обычный 29 2 6 2 2 4 2" xfId="12364"/>
    <cellStyle name="Обычный 29 2 6 2 2 5" xfId="12365"/>
    <cellStyle name="Обычный 29 2 6 2 3" xfId="12366"/>
    <cellStyle name="Обычный 29 2 6 2 3 2" xfId="12367"/>
    <cellStyle name="Обычный 29 2 6 2 3 2 2" xfId="12368"/>
    <cellStyle name="Обычный 29 2 6 2 3 3" xfId="12369"/>
    <cellStyle name="Обычный 29 2 6 2 4" xfId="12370"/>
    <cellStyle name="Обычный 29 2 6 2 4 2" xfId="12371"/>
    <cellStyle name="Обычный 29 2 6 2 4 2 2" xfId="12372"/>
    <cellStyle name="Обычный 29 2 6 2 4 3" xfId="12373"/>
    <cellStyle name="Обычный 29 2 6 2 5" xfId="12374"/>
    <cellStyle name="Обычный 29 2 6 2 5 2" xfId="12375"/>
    <cellStyle name="Обычный 29 2 6 2 6" xfId="12376"/>
    <cellStyle name="Обычный 29 2 6 2 7" xfId="12377"/>
    <cellStyle name="Обычный 29 2 6 3" xfId="12378"/>
    <cellStyle name="Обычный 29 2 6 3 2" xfId="12379"/>
    <cellStyle name="Обычный 29 2 6 3 2 2" xfId="12380"/>
    <cellStyle name="Обычный 29 2 6 3 2 2 2" xfId="12381"/>
    <cellStyle name="Обычный 29 2 6 3 2 2 2 2" xfId="12382"/>
    <cellStyle name="Обычный 29 2 6 3 2 2 3" xfId="12383"/>
    <cellStyle name="Обычный 29 2 6 3 2 3" xfId="12384"/>
    <cellStyle name="Обычный 29 2 6 3 2 3 2" xfId="12385"/>
    <cellStyle name="Обычный 29 2 6 3 2 3 2 2" xfId="12386"/>
    <cellStyle name="Обычный 29 2 6 3 2 3 3" xfId="12387"/>
    <cellStyle name="Обычный 29 2 6 3 2 4" xfId="12388"/>
    <cellStyle name="Обычный 29 2 6 3 2 4 2" xfId="12389"/>
    <cellStyle name="Обычный 29 2 6 3 2 5" xfId="12390"/>
    <cellStyle name="Обычный 29 2 6 3 3" xfId="12391"/>
    <cellStyle name="Обычный 29 2 6 3 3 2" xfId="12392"/>
    <cellStyle name="Обычный 29 2 6 3 3 2 2" xfId="12393"/>
    <cellStyle name="Обычный 29 2 6 3 3 3" xfId="12394"/>
    <cellStyle name="Обычный 29 2 6 3 4" xfId="12395"/>
    <cellStyle name="Обычный 29 2 6 3 4 2" xfId="12396"/>
    <cellStyle name="Обычный 29 2 6 3 4 2 2" xfId="12397"/>
    <cellStyle name="Обычный 29 2 6 3 4 3" xfId="12398"/>
    <cellStyle name="Обычный 29 2 6 3 5" xfId="12399"/>
    <cellStyle name="Обычный 29 2 6 3 5 2" xfId="12400"/>
    <cellStyle name="Обычный 29 2 6 3 6" xfId="12401"/>
    <cellStyle name="Обычный 29 2 6 4" xfId="12402"/>
    <cellStyle name="Обычный 29 2 6 4 2" xfId="12403"/>
    <cellStyle name="Обычный 29 2 6 4 2 2" xfId="12404"/>
    <cellStyle name="Обычный 29 2 6 4 2 2 2" xfId="12405"/>
    <cellStyle name="Обычный 29 2 6 4 2 3" xfId="12406"/>
    <cellStyle name="Обычный 29 2 6 4 3" xfId="12407"/>
    <cellStyle name="Обычный 29 2 6 4 3 2" xfId="12408"/>
    <cellStyle name="Обычный 29 2 6 4 3 2 2" xfId="12409"/>
    <cellStyle name="Обычный 29 2 6 4 3 3" xfId="12410"/>
    <cellStyle name="Обычный 29 2 6 4 4" xfId="12411"/>
    <cellStyle name="Обычный 29 2 6 4 4 2" xfId="12412"/>
    <cellStyle name="Обычный 29 2 6 4 5" xfId="12413"/>
    <cellStyle name="Обычный 29 2 6 5" xfId="12414"/>
    <cellStyle name="Обычный 29 2 6 5 2" xfId="12415"/>
    <cellStyle name="Обычный 29 2 6 5 2 2" xfId="12416"/>
    <cellStyle name="Обычный 29 2 6 5 3" xfId="12417"/>
    <cellStyle name="Обычный 29 2 6 6" xfId="12418"/>
    <cellStyle name="Обычный 29 2 6 6 2" xfId="12419"/>
    <cellStyle name="Обычный 29 2 6 6 2 2" xfId="12420"/>
    <cellStyle name="Обычный 29 2 6 6 3" xfId="12421"/>
    <cellStyle name="Обычный 29 2 6 7" xfId="12422"/>
    <cellStyle name="Обычный 29 2 6 7 2" xfId="12423"/>
    <cellStyle name="Обычный 29 2 6 8" xfId="12424"/>
    <cellStyle name="Обычный 29 2 6 9" xfId="12425"/>
    <cellStyle name="Обычный 29 2 7" xfId="12426"/>
    <cellStyle name="Обычный 29 2 7 2" xfId="12427"/>
    <cellStyle name="Обычный 29 2 7 2 2" xfId="12428"/>
    <cellStyle name="Обычный 29 2 7 2 2 2" xfId="12429"/>
    <cellStyle name="Обычный 29 2 7 2 2 2 2" xfId="12430"/>
    <cellStyle name="Обычный 29 2 7 2 2 3" xfId="12431"/>
    <cellStyle name="Обычный 29 2 7 2 3" xfId="12432"/>
    <cellStyle name="Обычный 29 2 7 2 3 2" xfId="12433"/>
    <cellStyle name="Обычный 29 2 7 2 3 2 2" xfId="12434"/>
    <cellStyle name="Обычный 29 2 7 2 3 3" xfId="12435"/>
    <cellStyle name="Обычный 29 2 7 2 4" xfId="12436"/>
    <cellStyle name="Обычный 29 2 7 2 4 2" xfId="12437"/>
    <cellStyle name="Обычный 29 2 7 2 5" xfId="12438"/>
    <cellStyle name="Обычный 29 2 7 3" xfId="12439"/>
    <cellStyle name="Обычный 29 2 7 3 2" xfId="12440"/>
    <cellStyle name="Обычный 29 2 7 3 2 2" xfId="12441"/>
    <cellStyle name="Обычный 29 2 7 3 3" xfId="12442"/>
    <cellStyle name="Обычный 29 2 7 4" xfId="12443"/>
    <cellStyle name="Обычный 29 2 7 4 2" xfId="12444"/>
    <cellStyle name="Обычный 29 2 7 4 2 2" xfId="12445"/>
    <cellStyle name="Обычный 29 2 7 4 3" xfId="12446"/>
    <cellStyle name="Обычный 29 2 7 5" xfId="12447"/>
    <cellStyle name="Обычный 29 2 7 5 2" xfId="12448"/>
    <cellStyle name="Обычный 29 2 7 6" xfId="12449"/>
    <cellStyle name="Обычный 29 2 7 7" xfId="12450"/>
    <cellStyle name="Обычный 29 2 8" xfId="12451"/>
    <cellStyle name="Обычный 29 2 8 2" xfId="12452"/>
    <cellStyle name="Обычный 29 2 8 2 2" xfId="12453"/>
    <cellStyle name="Обычный 29 2 8 2 2 2" xfId="12454"/>
    <cellStyle name="Обычный 29 2 8 2 2 2 2" xfId="12455"/>
    <cellStyle name="Обычный 29 2 8 2 2 3" xfId="12456"/>
    <cellStyle name="Обычный 29 2 8 2 3" xfId="12457"/>
    <cellStyle name="Обычный 29 2 8 2 3 2" xfId="12458"/>
    <cellStyle name="Обычный 29 2 8 2 3 2 2" xfId="12459"/>
    <cellStyle name="Обычный 29 2 8 2 3 3" xfId="12460"/>
    <cellStyle name="Обычный 29 2 8 2 4" xfId="12461"/>
    <cellStyle name="Обычный 29 2 8 2 4 2" xfId="12462"/>
    <cellStyle name="Обычный 29 2 8 2 5" xfId="12463"/>
    <cellStyle name="Обычный 29 2 8 3" xfId="12464"/>
    <cellStyle name="Обычный 29 2 8 3 2" xfId="12465"/>
    <cellStyle name="Обычный 29 2 8 3 2 2" xfId="12466"/>
    <cellStyle name="Обычный 29 2 8 3 3" xfId="12467"/>
    <cellStyle name="Обычный 29 2 8 4" xfId="12468"/>
    <cellStyle name="Обычный 29 2 8 4 2" xfId="12469"/>
    <cellStyle name="Обычный 29 2 8 4 2 2" xfId="12470"/>
    <cellStyle name="Обычный 29 2 8 4 3" xfId="12471"/>
    <cellStyle name="Обычный 29 2 8 5" xfId="12472"/>
    <cellStyle name="Обычный 29 2 8 5 2" xfId="12473"/>
    <cellStyle name="Обычный 29 2 8 6" xfId="12474"/>
    <cellStyle name="Обычный 29 2 9" xfId="12475"/>
    <cellStyle name="Обычный 29 2 9 2" xfId="12476"/>
    <cellStyle name="Обычный 29 2 9 2 2" xfId="12477"/>
    <cellStyle name="Обычный 29 2 9 2 2 2" xfId="12478"/>
    <cellStyle name="Обычный 29 2 9 2 3" xfId="12479"/>
    <cellStyle name="Обычный 29 2 9 3" xfId="12480"/>
    <cellStyle name="Обычный 29 2 9 3 2" xfId="12481"/>
    <cellStyle name="Обычный 29 2 9 3 2 2" xfId="12482"/>
    <cellStyle name="Обычный 29 2 9 3 3" xfId="12483"/>
    <cellStyle name="Обычный 29 2 9 4" xfId="12484"/>
    <cellStyle name="Обычный 29 2 9 4 2" xfId="12485"/>
    <cellStyle name="Обычный 29 2 9 5" xfId="12486"/>
    <cellStyle name="Обычный 29 3" xfId="12487"/>
    <cellStyle name="Обычный 29 3 10" xfId="12488"/>
    <cellStyle name="Обычный 29 3 10 2" xfId="12489"/>
    <cellStyle name="Обычный 29 3 11" xfId="12490"/>
    <cellStyle name="Обычный 29 3 12" xfId="12491"/>
    <cellStyle name="Обычный 29 3 2" xfId="12492"/>
    <cellStyle name="Обычный 29 3 2 10" xfId="12493"/>
    <cellStyle name="Обычный 29 3 2 11" xfId="12494"/>
    <cellStyle name="Обычный 29 3 2 2" xfId="12495"/>
    <cellStyle name="Обычный 29 3 2 2 2" xfId="12496"/>
    <cellStyle name="Обычный 29 3 2 2 2 2" xfId="12497"/>
    <cellStyle name="Обычный 29 3 2 2 2 2 2" xfId="12498"/>
    <cellStyle name="Обычный 29 3 2 2 2 2 2 2" xfId="12499"/>
    <cellStyle name="Обычный 29 3 2 2 2 2 2 2 2" xfId="12500"/>
    <cellStyle name="Обычный 29 3 2 2 2 2 2 3" xfId="12501"/>
    <cellStyle name="Обычный 29 3 2 2 2 2 3" xfId="12502"/>
    <cellStyle name="Обычный 29 3 2 2 2 2 3 2" xfId="12503"/>
    <cellStyle name="Обычный 29 3 2 2 2 2 3 2 2" xfId="12504"/>
    <cellStyle name="Обычный 29 3 2 2 2 2 3 3" xfId="12505"/>
    <cellStyle name="Обычный 29 3 2 2 2 2 4" xfId="12506"/>
    <cellStyle name="Обычный 29 3 2 2 2 2 4 2" xfId="12507"/>
    <cellStyle name="Обычный 29 3 2 2 2 2 5" xfId="12508"/>
    <cellStyle name="Обычный 29 3 2 2 2 3" xfId="12509"/>
    <cellStyle name="Обычный 29 3 2 2 2 3 2" xfId="12510"/>
    <cellStyle name="Обычный 29 3 2 2 2 3 2 2" xfId="12511"/>
    <cellStyle name="Обычный 29 3 2 2 2 3 3" xfId="12512"/>
    <cellStyle name="Обычный 29 3 2 2 2 4" xfId="12513"/>
    <cellStyle name="Обычный 29 3 2 2 2 4 2" xfId="12514"/>
    <cellStyle name="Обычный 29 3 2 2 2 4 2 2" xfId="12515"/>
    <cellStyle name="Обычный 29 3 2 2 2 4 3" xfId="12516"/>
    <cellStyle name="Обычный 29 3 2 2 2 5" xfId="12517"/>
    <cellStyle name="Обычный 29 3 2 2 2 5 2" xfId="12518"/>
    <cellStyle name="Обычный 29 3 2 2 2 6" xfId="12519"/>
    <cellStyle name="Обычный 29 3 2 2 2 7" xfId="12520"/>
    <cellStyle name="Обычный 29 3 2 2 3" xfId="12521"/>
    <cellStyle name="Обычный 29 3 2 2 3 2" xfId="12522"/>
    <cellStyle name="Обычный 29 3 2 2 3 2 2" xfId="12523"/>
    <cellStyle name="Обычный 29 3 2 2 3 2 2 2" xfId="12524"/>
    <cellStyle name="Обычный 29 3 2 2 3 2 2 2 2" xfId="12525"/>
    <cellStyle name="Обычный 29 3 2 2 3 2 2 3" xfId="12526"/>
    <cellStyle name="Обычный 29 3 2 2 3 2 3" xfId="12527"/>
    <cellStyle name="Обычный 29 3 2 2 3 2 3 2" xfId="12528"/>
    <cellStyle name="Обычный 29 3 2 2 3 2 3 2 2" xfId="12529"/>
    <cellStyle name="Обычный 29 3 2 2 3 2 3 3" xfId="12530"/>
    <cellStyle name="Обычный 29 3 2 2 3 2 4" xfId="12531"/>
    <cellStyle name="Обычный 29 3 2 2 3 2 4 2" xfId="12532"/>
    <cellStyle name="Обычный 29 3 2 2 3 2 5" xfId="12533"/>
    <cellStyle name="Обычный 29 3 2 2 3 3" xfId="12534"/>
    <cellStyle name="Обычный 29 3 2 2 3 3 2" xfId="12535"/>
    <cellStyle name="Обычный 29 3 2 2 3 3 2 2" xfId="12536"/>
    <cellStyle name="Обычный 29 3 2 2 3 3 3" xfId="12537"/>
    <cellStyle name="Обычный 29 3 2 2 3 4" xfId="12538"/>
    <cellStyle name="Обычный 29 3 2 2 3 4 2" xfId="12539"/>
    <cellStyle name="Обычный 29 3 2 2 3 4 2 2" xfId="12540"/>
    <cellStyle name="Обычный 29 3 2 2 3 4 3" xfId="12541"/>
    <cellStyle name="Обычный 29 3 2 2 3 5" xfId="12542"/>
    <cellStyle name="Обычный 29 3 2 2 3 5 2" xfId="12543"/>
    <cellStyle name="Обычный 29 3 2 2 3 6" xfId="12544"/>
    <cellStyle name="Обычный 29 3 2 2 4" xfId="12545"/>
    <cellStyle name="Обычный 29 3 2 2 4 2" xfId="12546"/>
    <cellStyle name="Обычный 29 3 2 2 4 2 2" xfId="12547"/>
    <cellStyle name="Обычный 29 3 2 2 4 2 2 2" xfId="12548"/>
    <cellStyle name="Обычный 29 3 2 2 4 2 3" xfId="12549"/>
    <cellStyle name="Обычный 29 3 2 2 4 3" xfId="12550"/>
    <cellStyle name="Обычный 29 3 2 2 4 3 2" xfId="12551"/>
    <cellStyle name="Обычный 29 3 2 2 4 3 2 2" xfId="12552"/>
    <cellStyle name="Обычный 29 3 2 2 4 3 3" xfId="12553"/>
    <cellStyle name="Обычный 29 3 2 2 4 4" xfId="12554"/>
    <cellStyle name="Обычный 29 3 2 2 4 4 2" xfId="12555"/>
    <cellStyle name="Обычный 29 3 2 2 4 5" xfId="12556"/>
    <cellStyle name="Обычный 29 3 2 2 5" xfId="12557"/>
    <cellStyle name="Обычный 29 3 2 2 5 2" xfId="12558"/>
    <cellStyle name="Обычный 29 3 2 2 5 2 2" xfId="12559"/>
    <cellStyle name="Обычный 29 3 2 2 5 3" xfId="12560"/>
    <cellStyle name="Обычный 29 3 2 2 6" xfId="12561"/>
    <cellStyle name="Обычный 29 3 2 2 6 2" xfId="12562"/>
    <cellStyle name="Обычный 29 3 2 2 6 2 2" xfId="12563"/>
    <cellStyle name="Обычный 29 3 2 2 6 3" xfId="12564"/>
    <cellStyle name="Обычный 29 3 2 2 7" xfId="12565"/>
    <cellStyle name="Обычный 29 3 2 2 7 2" xfId="12566"/>
    <cellStyle name="Обычный 29 3 2 2 8" xfId="12567"/>
    <cellStyle name="Обычный 29 3 2 2 9" xfId="12568"/>
    <cellStyle name="Обычный 29 3 2 3" xfId="12569"/>
    <cellStyle name="Обычный 29 3 2 3 2" xfId="12570"/>
    <cellStyle name="Обычный 29 3 2 3 2 2" xfId="12571"/>
    <cellStyle name="Обычный 29 3 2 3 2 2 2" xfId="12572"/>
    <cellStyle name="Обычный 29 3 2 3 2 2 2 2" xfId="12573"/>
    <cellStyle name="Обычный 29 3 2 3 2 2 2 2 2" xfId="12574"/>
    <cellStyle name="Обычный 29 3 2 3 2 2 2 3" xfId="12575"/>
    <cellStyle name="Обычный 29 3 2 3 2 2 3" xfId="12576"/>
    <cellStyle name="Обычный 29 3 2 3 2 2 3 2" xfId="12577"/>
    <cellStyle name="Обычный 29 3 2 3 2 2 3 2 2" xfId="12578"/>
    <cellStyle name="Обычный 29 3 2 3 2 2 3 3" xfId="12579"/>
    <cellStyle name="Обычный 29 3 2 3 2 2 4" xfId="12580"/>
    <cellStyle name="Обычный 29 3 2 3 2 2 4 2" xfId="12581"/>
    <cellStyle name="Обычный 29 3 2 3 2 2 5" xfId="12582"/>
    <cellStyle name="Обычный 29 3 2 3 2 3" xfId="12583"/>
    <cellStyle name="Обычный 29 3 2 3 2 3 2" xfId="12584"/>
    <cellStyle name="Обычный 29 3 2 3 2 3 2 2" xfId="12585"/>
    <cellStyle name="Обычный 29 3 2 3 2 3 3" xfId="12586"/>
    <cellStyle name="Обычный 29 3 2 3 2 4" xfId="12587"/>
    <cellStyle name="Обычный 29 3 2 3 2 4 2" xfId="12588"/>
    <cellStyle name="Обычный 29 3 2 3 2 4 2 2" xfId="12589"/>
    <cellStyle name="Обычный 29 3 2 3 2 4 3" xfId="12590"/>
    <cellStyle name="Обычный 29 3 2 3 2 5" xfId="12591"/>
    <cellStyle name="Обычный 29 3 2 3 2 5 2" xfId="12592"/>
    <cellStyle name="Обычный 29 3 2 3 2 6" xfId="12593"/>
    <cellStyle name="Обычный 29 3 2 3 2 7" xfId="12594"/>
    <cellStyle name="Обычный 29 3 2 3 3" xfId="12595"/>
    <cellStyle name="Обычный 29 3 2 3 3 2" xfId="12596"/>
    <cellStyle name="Обычный 29 3 2 3 3 2 2" xfId="12597"/>
    <cellStyle name="Обычный 29 3 2 3 3 2 2 2" xfId="12598"/>
    <cellStyle name="Обычный 29 3 2 3 3 2 2 2 2" xfId="12599"/>
    <cellStyle name="Обычный 29 3 2 3 3 2 2 3" xfId="12600"/>
    <cellStyle name="Обычный 29 3 2 3 3 2 3" xfId="12601"/>
    <cellStyle name="Обычный 29 3 2 3 3 2 3 2" xfId="12602"/>
    <cellStyle name="Обычный 29 3 2 3 3 2 3 2 2" xfId="12603"/>
    <cellStyle name="Обычный 29 3 2 3 3 2 3 3" xfId="12604"/>
    <cellStyle name="Обычный 29 3 2 3 3 2 4" xfId="12605"/>
    <cellStyle name="Обычный 29 3 2 3 3 2 4 2" xfId="12606"/>
    <cellStyle name="Обычный 29 3 2 3 3 2 5" xfId="12607"/>
    <cellStyle name="Обычный 29 3 2 3 3 3" xfId="12608"/>
    <cellStyle name="Обычный 29 3 2 3 3 3 2" xfId="12609"/>
    <cellStyle name="Обычный 29 3 2 3 3 3 2 2" xfId="12610"/>
    <cellStyle name="Обычный 29 3 2 3 3 3 3" xfId="12611"/>
    <cellStyle name="Обычный 29 3 2 3 3 4" xfId="12612"/>
    <cellStyle name="Обычный 29 3 2 3 3 4 2" xfId="12613"/>
    <cellStyle name="Обычный 29 3 2 3 3 4 2 2" xfId="12614"/>
    <cellStyle name="Обычный 29 3 2 3 3 4 3" xfId="12615"/>
    <cellStyle name="Обычный 29 3 2 3 3 5" xfId="12616"/>
    <cellStyle name="Обычный 29 3 2 3 3 5 2" xfId="12617"/>
    <cellStyle name="Обычный 29 3 2 3 3 6" xfId="12618"/>
    <cellStyle name="Обычный 29 3 2 3 4" xfId="12619"/>
    <cellStyle name="Обычный 29 3 2 3 4 2" xfId="12620"/>
    <cellStyle name="Обычный 29 3 2 3 4 2 2" xfId="12621"/>
    <cellStyle name="Обычный 29 3 2 3 4 2 2 2" xfId="12622"/>
    <cellStyle name="Обычный 29 3 2 3 4 2 3" xfId="12623"/>
    <cellStyle name="Обычный 29 3 2 3 4 3" xfId="12624"/>
    <cellStyle name="Обычный 29 3 2 3 4 3 2" xfId="12625"/>
    <cellStyle name="Обычный 29 3 2 3 4 3 2 2" xfId="12626"/>
    <cellStyle name="Обычный 29 3 2 3 4 3 3" xfId="12627"/>
    <cellStyle name="Обычный 29 3 2 3 4 4" xfId="12628"/>
    <cellStyle name="Обычный 29 3 2 3 4 4 2" xfId="12629"/>
    <cellStyle name="Обычный 29 3 2 3 4 5" xfId="12630"/>
    <cellStyle name="Обычный 29 3 2 3 5" xfId="12631"/>
    <cellStyle name="Обычный 29 3 2 3 5 2" xfId="12632"/>
    <cellStyle name="Обычный 29 3 2 3 5 2 2" xfId="12633"/>
    <cellStyle name="Обычный 29 3 2 3 5 3" xfId="12634"/>
    <cellStyle name="Обычный 29 3 2 3 6" xfId="12635"/>
    <cellStyle name="Обычный 29 3 2 3 6 2" xfId="12636"/>
    <cellStyle name="Обычный 29 3 2 3 6 2 2" xfId="12637"/>
    <cellStyle name="Обычный 29 3 2 3 6 3" xfId="12638"/>
    <cellStyle name="Обычный 29 3 2 3 7" xfId="12639"/>
    <cellStyle name="Обычный 29 3 2 3 7 2" xfId="12640"/>
    <cellStyle name="Обычный 29 3 2 3 8" xfId="12641"/>
    <cellStyle name="Обычный 29 3 2 3 9" xfId="12642"/>
    <cellStyle name="Обычный 29 3 2 4" xfId="12643"/>
    <cellStyle name="Обычный 29 3 2 4 2" xfId="12644"/>
    <cellStyle name="Обычный 29 3 2 4 2 2" xfId="12645"/>
    <cellStyle name="Обычный 29 3 2 4 2 2 2" xfId="12646"/>
    <cellStyle name="Обычный 29 3 2 4 2 2 2 2" xfId="12647"/>
    <cellStyle name="Обычный 29 3 2 4 2 2 3" xfId="12648"/>
    <cellStyle name="Обычный 29 3 2 4 2 3" xfId="12649"/>
    <cellStyle name="Обычный 29 3 2 4 2 3 2" xfId="12650"/>
    <cellStyle name="Обычный 29 3 2 4 2 3 2 2" xfId="12651"/>
    <cellStyle name="Обычный 29 3 2 4 2 3 3" xfId="12652"/>
    <cellStyle name="Обычный 29 3 2 4 2 4" xfId="12653"/>
    <cellStyle name="Обычный 29 3 2 4 2 4 2" xfId="12654"/>
    <cellStyle name="Обычный 29 3 2 4 2 5" xfId="12655"/>
    <cellStyle name="Обычный 29 3 2 4 3" xfId="12656"/>
    <cellStyle name="Обычный 29 3 2 4 3 2" xfId="12657"/>
    <cellStyle name="Обычный 29 3 2 4 3 2 2" xfId="12658"/>
    <cellStyle name="Обычный 29 3 2 4 3 3" xfId="12659"/>
    <cellStyle name="Обычный 29 3 2 4 4" xfId="12660"/>
    <cellStyle name="Обычный 29 3 2 4 4 2" xfId="12661"/>
    <cellStyle name="Обычный 29 3 2 4 4 2 2" xfId="12662"/>
    <cellStyle name="Обычный 29 3 2 4 4 3" xfId="12663"/>
    <cellStyle name="Обычный 29 3 2 4 5" xfId="12664"/>
    <cellStyle name="Обычный 29 3 2 4 5 2" xfId="12665"/>
    <cellStyle name="Обычный 29 3 2 4 6" xfId="12666"/>
    <cellStyle name="Обычный 29 3 2 4 7" xfId="12667"/>
    <cellStyle name="Обычный 29 3 2 5" xfId="12668"/>
    <cellStyle name="Обычный 29 3 2 5 2" xfId="12669"/>
    <cellStyle name="Обычный 29 3 2 5 2 2" xfId="12670"/>
    <cellStyle name="Обычный 29 3 2 5 2 2 2" xfId="12671"/>
    <cellStyle name="Обычный 29 3 2 5 2 2 2 2" xfId="12672"/>
    <cellStyle name="Обычный 29 3 2 5 2 2 3" xfId="12673"/>
    <cellStyle name="Обычный 29 3 2 5 2 3" xfId="12674"/>
    <cellStyle name="Обычный 29 3 2 5 2 3 2" xfId="12675"/>
    <cellStyle name="Обычный 29 3 2 5 2 3 2 2" xfId="12676"/>
    <cellStyle name="Обычный 29 3 2 5 2 3 3" xfId="12677"/>
    <cellStyle name="Обычный 29 3 2 5 2 4" xfId="12678"/>
    <cellStyle name="Обычный 29 3 2 5 2 4 2" xfId="12679"/>
    <cellStyle name="Обычный 29 3 2 5 2 5" xfId="12680"/>
    <cellStyle name="Обычный 29 3 2 5 3" xfId="12681"/>
    <cellStyle name="Обычный 29 3 2 5 3 2" xfId="12682"/>
    <cellStyle name="Обычный 29 3 2 5 3 2 2" xfId="12683"/>
    <cellStyle name="Обычный 29 3 2 5 3 3" xfId="12684"/>
    <cellStyle name="Обычный 29 3 2 5 4" xfId="12685"/>
    <cellStyle name="Обычный 29 3 2 5 4 2" xfId="12686"/>
    <cellStyle name="Обычный 29 3 2 5 4 2 2" xfId="12687"/>
    <cellStyle name="Обычный 29 3 2 5 4 3" xfId="12688"/>
    <cellStyle name="Обычный 29 3 2 5 5" xfId="12689"/>
    <cellStyle name="Обычный 29 3 2 5 5 2" xfId="12690"/>
    <cellStyle name="Обычный 29 3 2 5 6" xfId="12691"/>
    <cellStyle name="Обычный 29 3 2 6" xfId="12692"/>
    <cellStyle name="Обычный 29 3 2 6 2" xfId="12693"/>
    <cellStyle name="Обычный 29 3 2 6 2 2" xfId="12694"/>
    <cellStyle name="Обычный 29 3 2 6 2 2 2" xfId="12695"/>
    <cellStyle name="Обычный 29 3 2 6 2 3" xfId="12696"/>
    <cellStyle name="Обычный 29 3 2 6 3" xfId="12697"/>
    <cellStyle name="Обычный 29 3 2 6 3 2" xfId="12698"/>
    <cellStyle name="Обычный 29 3 2 6 3 2 2" xfId="12699"/>
    <cellStyle name="Обычный 29 3 2 6 3 3" xfId="12700"/>
    <cellStyle name="Обычный 29 3 2 6 4" xfId="12701"/>
    <cellStyle name="Обычный 29 3 2 6 4 2" xfId="12702"/>
    <cellStyle name="Обычный 29 3 2 6 5" xfId="12703"/>
    <cellStyle name="Обычный 29 3 2 7" xfId="12704"/>
    <cellStyle name="Обычный 29 3 2 7 2" xfId="12705"/>
    <cellStyle name="Обычный 29 3 2 7 2 2" xfId="12706"/>
    <cellStyle name="Обычный 29 3 2 7 3" xfId="12707"/>
    <cellStyle name="Обычный 29 3 2 8" xfId="12708"/>
    <cellStyle name="Обычный 29 3 2 8 2" xfId="12709"/>
    <cellStyle name="Обычный 29 3 2 8 2 2" xfId="12710"/>
    <cellStyle name="Обычный 29 3 2 8 3" xfId="12711"/>
    <cellStyle name="Обычный 29 3 2 9" xfId="12712"/>
    <cellStyle name="Обычный 29 3 2 9 2" xfId="12713"/>
    <cellStyle name="Обычный 29 3 3" xfId="12714"/>
    <cellStyle name="Обычный 29 3 3 2" xfId="12715"/>
    <cellStyle name="Обычный 29 3 3 2 2" xfId="12716"/>
    <cellStyle name="Обычный 29 3 3 2 2 2" xfId="12717"/>
    <cellStyle name="Обычный 29 3 3 2 2 2 2" xfId="12718"/>
    <cellStyle name="Обычный 29 3 3 2 2 2 2 2" xfId="12719"/>
    <cellStyle name="Обычный 29 3 3 2 2 2 3" xfId="12720"/>
    <cellStyle name="Обычный 29 3 3 2 2 3" xfId="12721"/>
    <cellStyle name="Обычный 29 3 3 2 2 3 2" xfId="12722"/>
    <cellStyle name="Обычный 29 3 3 2 2 3 2 2" xfId="12723"/>
    <cellStyle name="Обычный 29 3 3 2 2 3 3" xfId="12724"/>
    <cellStyle name="Обычный 29 3 3 2 2 4" xfId="12725"/>
    <cellStyle name="Обычный 29 3 3 2 2 4 2" xfId="12726"/>
    <cellStyle name="Обычный 29 3 3 2 2 5" xfId="12727"/>
    <cellStyle name="Обычный 29 3 3 2 3" xfId="12728"/>
    <cellStyle name="Обычный 29 3 3 2 3 2" xfId="12729"/>
    <cellStyle name="Обычный 29 3 3 2 3 2 2" xfId="12730"/>
    <cellStyle name="Обычный 29 3 3 2 3 3" xfId="12731"/>
    <cellStyle name="Обычный 29 3 3 2 4" xfId="12732"/>
    <cellStyle name="Обычный 29 3 3 2 4 2" xfId="12733"/>
    <cellStyle name="Обычный 29 3 3 2 4 2 2" xfId="12734"/>
    <cellStyle name="Обычный 29 3 3 2 4 3" xfId="12735"/>
    <cellStyle name="Обычный 29 3 3 2 5" xfId="12736"/>
    <cellStyle name="Обычный 29 3 3 2 5 2" xfId="12737"/>
    <cellStyle name="Обычный 29 3 3 2 6" xfId="12738"/>
    <cellStyle name="Обычный 29 3 3 2 7" xfId="12739"/>
    <cellStyle name="Обычный 29 3 3 3" xfId="12740"/>
    <cellStyle name="Обычный 29 3 3 3 2" xfId="12741"/>
    <cellStyle name="Обычный 29 3 3 3 2 2" xfId="12742"/>
    <cellStyle name="Обычный 29 3 3 3 2 2 2" xfId="12743"/>
    <cellStyle name="Обычный 29 3 3 3 2 2 2 2" xfId="12744"/>
    <cellStyle name="Обычный 29 3 3 3 2 2 3" xfId="12745"/>
    <cellStyle name="Обычный 29 3 3 3 2 3" xfId="12746"/>
    <cellStyle name="Обычный 29 3 3 3 2 3 2" xfId="12747"/>
    <cellStyle name="Обычный 29 3 3 3 2 3 2 2" xfId="12748"/>
    <cellStyle name="Обычный 29 3 3 3 2 3 3" xfId="12749"/>
    <cellStyle name="Обычный 29 3 3 3 2 4" xfId="12750"/>
    <cellStyle name="Обычный 29 3 3 3 2 4 2" xfId="12751"/>
    <cellStyle name="Обычный 29 3 3 3 2 5" xfId="12752"/>
    <cellStyle name="Обычный 29 3 3 3 3" xfId="12753"/>
    <cellStyle name="Обычный 29 3 3 3 3 2" xfId="12754"/>
    <cellStyle name="Обычный 29 3 3 3 3 2 2" xfId="12755"/>
    <cellStyle name="Обычный 29 3 3 3 3 3" xfId="12756"/>
    <cellStyle name="Обычный 29 3 3 3 4" xfId="12757"/>
    <cellStyle name="Обычный 29 3 3 3 4 2" xfId="12758"/>
    <cellStyle name="Обычный 29 3 3 3 4 2 2" xfId="12759"/>
    <cellStyle name="Обычный 29 3 3 3 4 3" xfId="12760"/>
    <cellStyle name="Обычный 29 3 3 3 5" xfId="12761"/>
    <cellStyle name="Обычный 29 3 3 3 5 2" xfId="12762"/>
    <cellStyle name="Обычный 29 3 3 3 6" xfId="12763"/>
    <cellStyle name="Обычный 29 3 3 4" xfId="12764"/>
    <cellStyle name="Обычный 29 3 3 4 2" xfId="12765"/>
    <cellStyle name="Обычный 29 3 3 4 2 2" xfId="12766"/>
    <cellStyle name="Обычный 29 3 3 4 2 2 2" xfId="12767"/>
    <cellStyle name="Обычный 29 3 3 4 2 3" xfId="12768"/>
    <cellStyle name="Обычный 29 3 3 4 3" xfId="12769"/>
    <cellStyle name="Обычный 29 3 3 4 3 2" xfId="12770"/>
    <cellStyle name="Обычный 29 3 3 4 3 2 2" xfId="12771"/>
    <cellStyle name="Обычный 29 3 3 4 3 3" xfId="12772"/>
    <cellStyle name="Обычный 29 3 3 4 4" xfId="12773"/>
    <cellStyle name="Обычный 29 3 3 4 4 2" xfId="12774"/>
    <cellStyle name="Обычный 29 3 3 4 5" xfId="12775"/>
    <cellStyle name="Обычный 29 3 3 5" xfId="12776"/>
    <cellStyle name="Обычный 29 3 3 5 2" xfId="12777"/>
    <cellStyle name="Обычный 29 3 3 5 2 2" xfId="12778"/>
    <cellStyle name="Обычный 29 3 3 5 3" xfId="12779"/>
    <cellStyle name="Обычный 29 3 3 6" xfId="12780"/>
    <cellStyle name="Обычный 29 3 3 6 2" xfId="12781"/>
    <cellStyle name="Обычный 29 3 3 6 2 2" xfId="12782"/>
    <cellStyle name="Обычный 29 3 3 6 3" xfId="12783"/>
    <cellStyle name="Обычный 29 3 3 7" xfId="12784"/>
    <cellStyle name="Обычный 29 3 3 7 2" xfId="12785"/>
    <cellStyle name="Обычный 29 3 3 8" xfId="12786"/>
    <cellStyle name="Обычный 29 3 3 9" xfId="12787"/>
    <cellStyle name="Обычный 29 3 4" xfId="12788"/>
    <cellStyle name="Обычный 29 3 4 2" xfId="12789"/>
    <cellStyle name="Обычный 29 3 4 2 2" xfId="12790"/>
    <cellStyle name="Обычный 29 3 4 2 2 2" xfId="12791"/>
    <cellStyle name="Обычный 29 3 4 2 2 2 2" xfId="12792"/>
    <cellStyle name="Обычный 29 3 4 2 2 2 2 2" xfId="12793"/>
    <cellStyle name="Обычный 29 3 4 2 2 2 3" xfId="12794"/>
    <cellStyle name="Обычный 29 3 4 2 2 3" xfId="12795"/>
    <cellStyle name="Обычный 29 3 4 2 2 3 2" xfId="12796"/>
    <cellStyle name="Обычный 29 3 4 2 2 3 2 2" xfId="12797"/>
    <cellStyle name="Обычный 29 3 4 2 2 3 3" xfId="12798"/>
    <cellStyle name="Обычный 29 3 4 2 2 4" xfId="12799"/>
    <cellStyle name="Обычный 29 3 4 2 2 4 2" xfId="12800"/>
    <cellStyle name="Обычный 29 3 4 2 2 5" xfId="12801"/>
    <cellStyle name="Обычный 29 3 4 2 3" xfId="12802"/>
    <cellStyle name="Обычный 29 3 4 2 3 2" xfId="12803"/>
    <cellStyle name="Обычный 29 3 4 2 3 2 2" xfId="12804"/>
    <cellStyle name="Обычный 29 3 4 2 3 3" xfId="12805"/>
    <cellStyle name="Обычный 29 3 4 2 4" xfId="12806"/>
    <cellStyle name="Обычный 29 3 4 2 4 2" xfId="12807"/>
    <cellStyle name="Обычный 29 3 4 2 4 2 2" xfId="12808"/>
    <cellStyle name="Обычный 29 3 4 2 4 3" xfId="12809"/>
    <cellStyle name="Обычный 29 3 4 2 5" xfId="12810"/>
    <cellStyle name="Обычный 29 3 4 2 5 2" xfId="12811"/>
    <cellStyle name="Обычный 29 3 4 2 6" xfId="12812"/>
    <cellStyle name="Обычный 29 3 4 2 7" xfId="12813"/>
    <cellStyle name="Обычный 29 3 4 3" xfId="12814"/>
    <cellStyle name="Обычный 29 3 4 3 2" xfId="12815"/>
    <cellStyle name="Обычный 29 3 4 3 2 2" xfId="12816"/>
    <cellStyle name="Обычный 29 3 4 3 2 2 2" xfId="12817"/>
    <cellStyle name="Обычный 29 3 4 3 2 2 2 2" xfId="12818"/>
    <cellStyle name="Обычный 29 3 4 3 2 2 3" xfId="12819"/>
    <cellStyle name="Обычный 29 3 4 3 2 3" xfId="12820"/>
    <cellStyle name="Обычный 29 3 4 3 2 3 2" xfId="12821"/>
    <cellStyle name="Обычный 29 3 4 3 2 3 2 2" xfId="12822"/>
    <cellStyle name="Обычный 29 3 4 3 2 3 3" xfId="12823"/>
    <cellStyle name="Обычный 29 3 4 3 2 4" xfId="12824"/>
    <cellStyle name="Обычный 29 3 4 3 2 4 2" xfId="12825"/>
    <cellStyle name="Обычный 29 3 4 3 2 5" xfId="12826"/>
    <cellStyle name="Обычный 29 3 4 3 3" xfId="12827"/>
    <cellStyle name="Обычный 29 3 4 3 3 2" xfId="12828"/>
    <cellStyle name="Обычный 29 3 4 3 3 2 2" xfId="12829"/>
    <cellStyle name="Обычный 29 3 4 3 3 3" xfId="12830"/>
    <cellStyle name="Обычный 29 3 4 3 4" xfId="12831"/>
    <cellStyle name="Обычный 29 3 4 3 4 2" xfId="12832"/>
    <cellStyle name="Обычный 29 3 4 3 4 2 2" xfId="12833"/>
    <cellStyle name="Обычный 29 3 4 3 4 3" xfId="12834"/>
    <cellStyle name="Обычный 29 3 4 3 5" xfId="12835"/>
    <cellStyle name="Обычный 29 3 4 3 5 2" xfId="12836"/>
    <cellStyle name="Обычный 29 3 4 3 6" xfId="12837"/>
    <cellStyle name="Обычный 29 3 4 4" xfId="12838"/>
    <cellStyle name="Обычный 29 3 4 4 2" xfId="12839"/>
    <cellStyle name="Обычный 29 3 4 4 2 2" xfId="12840"/>
    <cellStyle name="Обычный 29 3 4 4 2 2 2" xfId="12841"/>
    <cellStyle name="Обычный 29 3 4 4 2 3" xfId="12842"/>
    <cellStyle name="Обычный 29 3 4 4 3" xfId="12843"/>
    <cellStyle name="Обычный 29 3 4 4 3 2" xfId="12844"/>
    <cellStyle name="Обычный 29 3 4 4 3 2 2" xfId="12845"/>
    <cellStyle name="Обычный 29 3 4 4 3 3" xfId="12846"/>
    <cellStyle name="Обычный 29 3 4 4 4" xfId="12847"/>
    <cellStyle name="Обычный 29 3 4 4 4 2" xfId="12848"/>
    <cellStyle name="Обычный 29 3 4 4 5" xfId="12849"/>
    <cellStyle name="Обычный 29 3 4 5" xfId="12850"/>
    <cellStyle name="Обычный 29 3 4 5 2" xfId="12851"/>
    <cellStyle name="Обычный 29 3 4 5 2 2" xfId="12852"/>
    <cellStyle name="Обычный 29 3 4 5 3" xfId="12853"/>
    <cellStyle name="Обычный 29 3 4 6" xfId="12854"/>
    <cellStyle name="Обычный 29 3 4 6 2" xfId="12855"/>
    <cellStyle name="Обычный 29 3 4 6 2 2" xfId="12856"/>
    <cellStyle name="Обычный 29 3 4 6 3" xfId="12857"/>
    <cellStyle name="Обычный 29 3 4 7" xfId="12858"/>
    <cellStyle name="Обычный 29 3 4 7 2" xfId="12859"/>
    <cellStyle name="Обычный 29 3 4 8" xfId="12860"/>
    <cellStyle name="Обычный 29 3 4 9" xfId="12861"/>
    <cellStyle name="Обычный 29 3 5" xfId="12862"/>
    <cellStyle name="Обычный 29 3 5 2" xfId="12863"/>
    <cellStyle name="Обычный 29 3 5 2 2" xfId="12864"/>
    <cellStyle name="Обычный 29 3 5 2 2 2" xfId="12865"/>
    <cellStyle name="Обычный 29 3 5 2 2 2 2" xfId="12866"/>
    <cellStyle name="Обычный 29 3 5 2 2 3" xfId="12867"/>
    <cellStyle name="Обычный 29 3 5 2 3" xfId="12868"/>
    <cellStyle name="Обычный 29 3 5 2 3 2" xfId="12869"/>
    <cellStyle name="Обычный 29 3 5 2 3 2 2" xfId="12870"/>
    <cellStyle name="Обычный 29 3 5 2 3 3" xfId="12871"/>
    <cellStyle name="Обычный 29 3 5 2 4" xfId="12872"/>
    <cellStyle name="Обычный 29 3 5 2 4 2" xfId="12873"/>
    <cellStyle name="Обычный 29 3 5 2 5" xfId="12874"/>
    <cellStyle name="Обычный 29 3 5 3" xfId="12875"/>
    <cellStyle name="Обычный 29 3 5 3 2" xfId="12876"/>
    <cellStyle name="Обычный 29 3 5 3 2 2" xfId="12877"/>
    <cellStyle name="Обычный 29 3 5 3 3" xfId="12878"/>
    <cellStyle name="Обычный 29 3 5 4" xfId="12879"/>
    <cellStyle name="Обычный 29 3 5 4 2" xfId="12880"/>
    <cellStyle name="Обычный 29 3 5 4 2 2" xfId="12881"/>
    <cellStyle name="Обычный 29 3 5 4 3" xfId="12882"/>
    <cellStyle name="Обычный 29 3 5 5" xfId="12883"/>
    <cellStyle name="Обычный 29 3 5 5 2" xfId="12884"/>
    <cellStyle name="Обычный 29 3 5 6" xfId="12885"/>
    <cellStyle name="Обычный 29 3 5 7" xfId="12886"/>
    <cellStyle name="Обычный 29 3 6" xfId="12887"/>
    <cellStyle name="Обычный 29 3 6 2" xfId="12888"/>
    <cellStyle name="Обычный 29 3 6 2 2" xfId="12889"/>
    <cellStyle name="Обычный 29 3 6 2 2 2" xfId="12890"/>
    <cellStyle name="Обычный 29 3 6 2 2 2 2" xfId="12891"/>
    <cellStyle name="Обычный 29 3 6 2 2 3" xfId="12892"/>
    <cellStyle name="Обычный 29 3 6 2 3" xfId="12893"/>
    <cellStyle name="Обычный 29 3 6 2 3 2" xfId="12894"/>
    <cellStyle name="Обычный 29 3 6 2 3 2 2" xfId="12895"/>
    <cellStyle name="Обычный 29 3 6 2 3 3" xfId="12896"/>
    <cellStyle name="Обычный 29 3 6 2 4" xfId="12897"/>
    <cellStyle name="Обычный 29 3 6 2 4 2" xfId="12898"/>
    <cellStyle name="Обычный 29 3 6 2 5" xfId="12899"/>
    <cellStyle name="Обычный 29 3 6 3" xfId="12900"/>
    <cellStyle name="Обычный 29 3 6 3 2" xfId="12901"/>
    <cellStyle name="Обычный 29 3 6 3 2 2" xfId="12902"/>
    <cellStyle name="Обычный 29 3 6 3 3" xfId="12903"/>
    <cellStyle name="Обычный 29 3 6 4" xfId="12904"/>
    <cellStyle name="Обычный 29 3 6 4 2" xfId="12905"/>
    <cellStyle name="Обычный 29 3 6 4 2 2" xfId="12906"/>
    <cellStyle name="Обычный 29 3 6 4 3" xfId="12907"/>
    <cellStyle name="Обычный 29 3 6 5" xfId="12908"/>
    <cellStyle name="Обычный 29 3 6 5 2" xfId="12909"/>
    <cellStyle name="Обычный 29 3 6 6" xfId="12910"/>
    <cellStyle name="Обычный 29 3 7" xfId="12911"/>
    <cellStyle name="Обычный 29 3 7 2" xfId="12912"/>
    <cellStyle name="Обычный 29 3 7 2 2" xfId="12913"/>
    <cellStyle name="Обычный 29 3 7 2 2 2" xfId="12914"/>
    <cellStyle name="Обычный 29 3 7 2 3" xfId="12915"/>
    <cellStyle name="Обычный 29 3 7 3" xfId="12916"/>
    <cellStyle name="Обычный 29 3 7 3 2" xfId="12917"/>
    <cellStyle name="Обычный 29 3 7 3 2 2" xfId="12918"/>
    <cellStyle name="Обычный 29 3 7 3 3" xfId="12919"/>
    <cellStyle name="Обычный 29 3 7 4" xfId="12920"/>
    <cellStyle name="Обычный 29 3 7 4 2" xfId="12921"/>
    <cellStyle name="Обычный 29 3 7 5" xfId="12922"/>
    <cellStyle name="Обычный 29 3 8" xfId="12923"/>
    <cellStyle name="Обычный 29 3 8 2" xfId="12924"/>
    <cellStyle name="Обычный 29 3 8 2 2" xfId="12925"/>
    <cellStyle name="Обычный 29 3 8 3" xfId="12926"/>
    <cellStyle name="Обычный 29 3 9" xfId="12927"/>
    <cellStyle name="Обычный 29 3 9 2" xfId="12928"/>
    <cellStyle name="Обычный 29 3 9 2 2" xfId="12929"/>
    <cellStyle name="Обычный 29 3 9 3" xfId="12930"/>
    <cellStyle name="Обычный 29 4" xfId="12931"/>
    <cellStyle name="Обычный 29 4 10" xfId="12932"/>
    <cellStyle name="Обычный 29 4 10 2" xfId="12933"/>
    <cellStyle name="Обычный 29 4 11" xfId="12934"/>
    <cellStyle name="Обычный 29 4 12" xfId="12935"/>
    <cellStyle name="Обычный 29 4 2" xfId="12936"/>
    <cellStyle name="Обычный 29 4 2 10" xfId="12937"/>
    <cellStyle name="Обычный 29 4 2 11" xfId="12938"/>
    <cellStyle name="Обычный 29 4 2 2" xfId="12939"/>
    <cellStyle name="Обычный 29 4 2 2 2" xfId="12940"/>
    <cellStyle name="Обычный 29 4 2 2 2 2" xfId="12941"/>
    <cellStyle name="Обычный 29 4 2 2 2 2 2" xfId="12942"/>
    <cellStyle name="Обычный 29 4 2 2 2 2 2 2" xfId="12943"/>
    <cellStyle name="Обычный 29 4 2 2 2 2 2 2 2" xfId="12944"/>
    <cellStyle name="Обычный 29 4 2 2 2 2 2 3" xfId="12945"/>
    <cellStyle name="Обычный 29 4 2 2 2 2 3" xfId="12946"/>
    <cellStyle name="Обычный 29 4 2 2 2 2 3 2" xfId="12947"/>
    <cellStyle name="Обычный 29 4 2 2 2 2 3 2 2" xfId="12948"/>
    <cellStyle name="Обычный 29 4 2 2 2 2 3 3" xfId="12949"/>
    <cellStyle name="Обычный 29 4 2 2 2 2 4" xfId="12950"/>
    <cellStyle name="Обычный 29 4 2 2 2 2 4 2" xfId="12951"/>
    <cellStyle name="Обычный 29 4 2 2 2 2 5" xfId="12952"/>
    <cellStyle name="Обычный 29 4 2 2 2 3" xfId="12953"/>
    <cellStyle name="Обычный 29 4 2 2 2 3 2" xfId="12954"/>
    <cellStyle name="Обычный 29 4 2 2 2 3 2 2" xfId="12955"/>
    <cellStyle name="Обычный 29 4 2 2 2 3 3" xfId="12956"/>
    <cellStyle name="Обычный 29 4 2 2 2 4" xfId="12957"/>
    <cellStyle name="Обычный 29 4 2 2 2 4 2" xfId="12958"/>
    <cellStyle name="Обычный 29 4 2 2 2 4 2 2" xfId="12959"/>
    <cellStyle name="Обычный 29 4 2 2 2 4 3" xfId="12960"/>
    <cellStyle name="Обычный 29 4 2 2 2 5" xfId="12961"/>
    <cellStyle name="Обычный 29 4 2 2 2 5 2" xfId="12962"/>
    <cellStyle name="Обычный 29 4 2 2 2 6" xfId="12963"/>
    <cellStyle name="Обычный 29 4 2 2 2 7" xfId="12964"/>
    <cellStyle name="Обычный 29 4 2 2 3" xfId="12965"/>
    <cellStyle name="Обычный 29 4 2 2 3 2" xfId="12966"/>
    <cellStyle name="Обычный 29 4 2 2 3 2 2" xfId="12967"/>
    <cellStyle name="Обычный 29 4 2 2 3 2 2 2" xfId="12968"/>
    <cellStyle name="Обычный 29 4 2 2 3 2 2 2 2" xfId="12969"/>
    <cellStyle name="Обычный 29 4 2 2 3 2 2 3" xfId="12970"/>
    <cellStyle name="Обычный 29 4 2 2 3 2 3" xfId="12971"/>
    <cellStyle name="Обычный 29 4 2 2 3 2 3 2" xfId="12972"/>
    <cellStyle name="Обычный 29 4 2 2 3 2 3 2 2" xfId="12973"/>
    <cellStyle name="Обычный 29 4 2 2 3 2 3 3" xfId="12974"/>
    <cellStyle name="Обычный 29 4 2 2 3 2 4" xfId="12975"/>
    <cellStyle name="Обычный 29 4 2 2 3 2 4 2" xfId="12976"/>
    <cellStyle name="Обычный 29 4 2 2 3 2 5" xfId="12977"/>
    <cellStyle name="Обычный 29 4 2 2 3 3" xfId="12978"/>
    <cellStyle name="Обычный 29 4 2 2 3 3 2" xfId="12979"/>
    <cellStyle name="Обычный 29 4 2 2 3 3 2 2" xfId="12980"/>
    <cellStyle name="Обычный 29 4 2 2 3 3 3" xfId="12981"/>
    <cellStyle name="Обычный 29 4 2 2 3 4" xfId="12982"/>
    <cellStyle name="Обычный 29 4 2 2 3 4 2" xfId="12983"/>
    <cellStyle name="Обычный 29 4 2 2 3 4 2 2" xfId="12984"/>
    <cellStyle name="Обычный 29 4 2 2 3 4 3" xfId="12985"/>
    <cellStyle name="Обычный 29 4 2 2 3 5" xfId="12986"/>
    <cellStyle name="Обычный 29 4 2 2 3 5 2" xfId="12987"/>
    <cellStyle name="Обычный 29 4 2 2 3 6" xfId="12988"/>
    <cellStyle name="Обычный 29 4 2 2 4" xfId="12989"/>
    <cellStyle name="Обычный 29 4 2 2 4 2" xfId="12990"/>
    <cellStyle name="Обычный 29 4 2 2 4 2 2" xfId="12991"/>
    <cellStyle name="Обычный 29 4 2 2 4 2 2 2" xfId="12992"/>
    <cellStyle name="Обычный 29 4 2 2 4 2 3" xfId="12993"/>
    <cellStyle name="Обычный 29 4 2 2 4 3" xfId="12994"/>
    <cellStyle name="Обычный 29 4 2 2 4 3 2" xfId="12995"/>
    <cellStyle name="Обычный 29 4 2 2 4 3 2 2" xfId="12996"/>
    <cellStyle name="Обычный 29 4 2 2 4 3 3" xfId="12997"/>
    <cellStyle name="Обычный 29 4 2 2 4 4" xfId="12998"/>
    <cellStyle name="Обычный 29 4 2 2 4 4 2" xfId="12999"/>
    <cellStyle name="Обычный 29 4 2 2 4 5" xfId="13000"/>
    <cellStyle name="Обычный 29 4 2 2 5" xfId="13001"/>
    <cellStyle name="Обычный 29 4 2 2 5 2" xfId="13002"/>
    <cellStyle name="Обычный 29 4 2 2 5 2 2" xfId="13003"/>
    <cellStyle name="Обычный 29 4 2 2 5 3" xfId="13004"/>
    <cellStyle name="Обычный 29 4 2 2 6" xfId="13005"/>
    <cellStyle name="Обычный 29 4 2 2 6 2" xfId="13006"/>
    <cellStyle name="Обычный 29 4 2 2 6 2 2" xfId="13007"/>
    <cellStyle name="Обычный 29 4 2 2 6 3" xfId="13008"/>
    <cellStyle name="Обычный 29 4 2 2 7" xfId="13009"/>
    <cellStyle name="Обычный 29 4 2 2 7 2" xfId="13010"/>
    <cellStyle name="Обычный 29 4 2 2 8" xfId="13011"/>
    <cellStyle name="Обычный 29 4 2 2 9" xfId="13012"/>
    <cellStyle name="Обычный 29 4 2 3" xfId="13013"/>
    <cellStyle name="Обычный 29 4 2 3 2" xfId="13014"/>
    <cellStyle name="Обычный 29 4 2 3 2 2" xfId="13015"/>
    <cellStyle name="Обычный 29 4 2 3 2 2 2" xfId="13016"/>
    <cellStyle name="Обычный 29 4 2 3 2 2 2 2" xfId="13017"/>
    <cellStyle name="Обычный 29 4 2 3 2 2 2 2 2" xfId="13018"/>
    <cellStyle name="Обычный 29 4 2 3 2 2 2 3" xfId="13019"/>
    <cellStyle name="Обычный 29 4 2 3 2 2 3" xfId="13020"/>
    <cellStyle name="Обычный 29 4 2 3 2 2 3 2" xfId="13021"/>
    <cellStyle name="Обычный 29 4 2 3 2 2 3 2 2" xfId="13022"/>
    <cellStyle name="Обычный 29 4 2 3 2 2 3 3" xfId="13023"/>
    <cellStyle name="Обычный 29 4 2 3 2 2 4" xfId="13024"/>
    <cellStyle name="Обычный 29 4 2 3 2 2 4 2" xfId="13025"/>
    <cellStyle name="Обычный 29 4 2 3 2 2 5" xfId="13026"/>
    <cellStyle name="Обычный 29 4 2 3 2 3" xfId="13027"/>
    <cellStyle name="Обычный 29 4 2 3 2 3 2" xfId="13028"/>
    <cellStyle name="Обычный 29 4 2 3 2 3 2 2" xfId="13029"/>
    <cellStyle name="Обычный 29 4 2 3 2 3 3" xfId="13030"/>
    <cellStyle name="Обычный 29 4 2 3 2 4" xfId="13031"/>
    <cellStyle name="Обычный 29 4 2 3 2 4 2" xfId="13032"/>
    <cellStyle name="Обычный 29 4 2 3 2 4 2 2" xfId="13033"/>
    <cellStyle name="Обычный 29 4 2 3 2 4 3" xfId="13034"/>
    <cellStyle name="Обычный 29 4 2 3 2 5" xfId="13035"/>
    <cellStyle name="Обычный 29 4 2 3 2 5 2" xfId="13036"/>
    <cellStyle name="Обычный 29 4 2 3 2 6" xfId="13037"/>
    <cellStyle name="Обычный 29 4 2 3 2 7" xfId="13038"/>
    <cellStyle name="Обычный 29 4 2 3 3" xfId="13039"/>
    <cellStyle name="Обычный 29 4 2 3 3 2" xfId="13040"/>
    <cellStyle name="Обычный 29 4 2 3 3 2 2" xfId="13041"/>
    <cellStyle name="Обычный 29 4 2 3 3 2 2 2" xfId="13042"/>
    <cellStyle name="Обычный 29 4 2 3 3 2 2 2 2" xfId="13043"/>
    <cellStyle name="Обычный 29 4 2 3 3 2 2 3" xfId="13044"/>
    <cellStyle name="Обычный 29 4 2 3 3 2 3" xfId="13045"/>
    <cellStyle name="Обычный 29 4 2 3 3 2 3 2" xfId="13046"/>
    <cellStyle name="Обычный 29 4 2 3 3 2 3 2 2" xfId="13047"/>
    <cellStyle name="Обычный 29 4 2 3 3 2 3 3" xfId="13048"/>
    <cellStyle name="Обычный 29 4 2 3 3 2 4" xfId="13049"/>
    <cellStyle name="Обычный 29 4 2 3 3 2 4 2" xfId="13050"/>
    <cellStyle name="Обычный 29 4 2 3 3 2 5" xfId="13051"/>
    <cellStyle name="Обычный 29 4 2 3 3 3" xfId="13052"/>
    <cellStyle name="Обычный 29 4 2 3 3 3 2" xfId="13053"/>
    <cellStyle name="Обычный 29 4 2 3 3 3 2 2" xfId="13054"/>
    <cellStyle name="Обычный 29 4 2 3 3 3 3" xfId="13055"/>
    <cellStyle name="Обычный 29 4 2 3 3 4" xfId="13056"/>
    <cellStyle name="Обычный 29 4 2 3 3 4 2" xfId="13057"/>
    <cellStyle name="Обычный 29 4 2 3 3 4 2 2" xfId="13058"/>
    <cellStyle name="Обычный 29 4 2 3 3 4 3" xfId="13059"/>
    <cellStyle name="Обычный 29 4 2 3 3 5" xfId="13060"/>
    <cellStyle name="Обычный 29 4 2 3 3 5 2" xfId="13061"/>
    <cellStyle name="Обычный 29 4 2 3 3 6" xfId="13062"/>
    <cellStyle name="Обычный 29 4 2 3 4" xfId="13063"/>
    <cellStyle name="Обычный 29 4 2 3 4 2" xfId="13064"/>
    <cellStyle name="Обычный 29 4 2 3 4 2 2" xfId="13065"/>
    <cellStyle name="Обычный 29 4 2 3 4 2 2 2" xfId="13066"/>
    <cellStyle name="Обычный 29 4 2 3 4 2 3" xfId="13067"/>
    <cellStyle name="Обычный 29 4 2 3 4 3" xfId="13068"/>
    <cellStyle name="Обычный 29 4 2 3 4 3 2" xfId="13069"/>
    <cellStyle name="Обычный 29 4 2 3 4 3 2 2" xfId="13070"/>
    <cellStyle name="Обычный 29 4 2 3 4 3 3" xfId="13071"/>
    <cellStyle name="Обычный 29 4 2 3 4 4" xfId="13072"/>
    <cellStyle name="Обычный 29 4 2 3 4 4 2" xfId="13073"/>
    <cellStyle name="Обычный 29 4 2 3 4 5" xfId="13074"/>
    <cellStyle name="Обычный 29 4 2 3 5" xfId="13075"/>
    <cellStyle name="Обычный 29 4 2 3 5 2" xfId="13076"/>
    <cellStyle name="Обычный 29 4 2 3 5 2 2" xfId="13077"/>
    <cellStyle name="Обычный 29 4 2 3 5 3" xfId="13078"/>
    <cellStyle name="Обычный 29 4 2 3 6" xfId="13079"/>
    <cellStyle name="Обычный 29 4 2 3 6 2" xfId="13080"/>
    <cellStyle name="Обычный 29 4 2 3 6 2 2" xfId="13081"/>
    <cellStyle name="Обычный 29 4 2 3 6 3" xfId="13082"/>
    <cellStyle name="Обычный 29 4 2 3 7" xfId="13083"/>
    <cellStyle name="Обычный 29 4 2 3 7 2" xfId="13084"/>
    <cellStyle name="Обычный 29 4 2 3 8" xfId="13085"/>
    <cellStyle name="Обычный 29 4 2 3 9" xfId="13086"/>
    <cellStyle name="Обычный 29 4 2 4" xfId="13087"/>
    <cellStyle name="Обычный 29 4 2 4 2" xfId="13088"/>
    <cellStyle name="Обычный 29 4 2 4 2 2" xfId="13089"/>
    <cellStyle name="Обычный 29 4 2 4 2 2 2" xfId="13090"/>
    <cellStyle name="Обычный 29 4 2 4 2 2 2 2" xfId="13091"/>
    <cellStyle name="Обычный 29 4 2 4 2 2 3" xfId="13092"/>
    <cellStyle name="Обычный 29 4 2 4 2 3" xfId="13093"/>
    <cellStyle name="Обычный 29 4 2 4 2 3 2" xfId="13094"/>
    <cellStyle name="Обычный 29 4 2 4 2 3 2 2" xfId="13095"/>
    <cellStyle name="Обычный 29 4 2 4 2 3 3" xfId="13096"/>
    <cellStyle name="Обычный 29 4 2 4 2 4" xfId="13097"/>
    <cellStyle name="Обычный 29 4 2 4 2 4 2" xfId="13098"/>
    <cellStyle name="Обычный 29 4 2 4 2 5" xfId="13099"/>
    <cellStyle name="Обычный 29 4 2 4 3" xfId="13100"/>
    <cellStyle name="Обычный 29 4 2 4 3 2" xfId="13101"/>
    <cellStyle name="Обычный 29 4 2 4 3 2 2" xfId="13102"/>
    <cellStyle name="Обычный 29 4 2 4 3 3" xfId="13103"/>
    <cellStyle name="Обычный 29 4 2 4 4" xfId="13104"/>
    <cellStyle name="Обычный 29 4 2 4 4 2" xfId="13105"/>
    <cellStyle name="Обычный 29 4 2 4 4 2 2" xfId="13106"/>
    <cellStyle name="Обычный 29 4 2 4 4 3" xfId="13107"/>
    <cellStyle name="Обычный 29 4 2 4 5" xfId="13108"/>
    <cellStyle name="Обычный 29 4 2 4 5 2" xfId="13109"/>
    <cellStyle name="Обычный 29 4 2 4 6" xfId="13110"/>
    <cellStyle name="Обычный 29 4 2 4 7" xfId="13111"/>
    <cellStyle name="Обычный 29 4 2 5" xfId="13112"/>
    <cellStyle name="Обычный 29 4 2 5 2" xfId="13113"/>
    <cellStyle name="Обычный 29 4 2 5 2 2" xfId="13114"/>
    <cellStyle name="Обычный 29 4 2 5 2 2 2" xfId="13115"/>
    <cellStyle name="Обычный 29 4 2 5 2 2 2 2" xfId="13116"/>
    <cellStyle name="Обычный 29 4 2 5 2 2 3" xfId="13117"/>
    <cellStyle name="Обычный 29 4 2 5 2 3" xfId="13118"/>
    <cellStyle name="Обычный 29 4 2 5 2 3 2" xfId="13119"/>
    <cellStyle name="Обычный 29 4 2 5 2 3 2 2" xfId="13120"/>
    <cellStyle name="Обычный 29 4 2 5 2 3 3" xfId="13121"/>
    <cellStyle name="Обычный 29 4 2 5 2 4" xfId="13122"/>
    <cellStyle name="Обычный 29 4 2 5 2 4 2" xfId="13123"/>
    <cellStyle name="Обычный 29 4 2 5 2 5" xfId="13124"/>
    <cellStyle name="Обычный 29 4 2 5 3" xfId="13125"/>
    <cellStyle name="Обычный 29 4 2 5 3 2" xfId="13126"/>
    <cellStyle name="Обычный 29 4 2 5 3 2 2" xfId="13127"/>
    <cellStyle name="Обычный 29 4 2 5 3 3" xfId="13128"/>
    <cellStyle name="Обычный 29 4 2 5 4" xfId="13129"/>
    <cellStyle name="Обычный 29 4 2 5 4 2" xfId="13130"/>
    <cellStyle name="Обычный 29 4 2 5 4 2 2" xfId="13131"/>
    <cellStyle name="Обычный 29 4 2 5 4 3" xfId="13132"/>
    <cellStyle name="Обычный 29 4 2 5 5" xfId="13133"/>
    <cellStyle name="Обычный 29 4 2 5 5 2" xfId="13134"/>
    <cellStyle name="Обычный 29 4 2 5 6" xfId="13135"/>
    <cellStyle name="Обычный 29 4 2 6" xfId="13136"/>
    <cellStyle name="Обычный 29 4 2 6 2" xfId="13137"/>
    <cellStyle name="Обычный 29 4 2 6 2 2" xfId="13138"/>
    <cellStyle name="Обычный 29 4 2 6 2 2 2" xfId="13139"/>
    <cellStyle name="Обычный 29 4 2 6 2 3" xfId="13140"/>
    <cellStyle name="Обычный 29 4 2 6 3" xfId="13141"/>
    <cellStyle name="Обычный 29 4 2 6 3 2" xfId="13142"/>
    <cellStyle name="Обычный 29 4 2 6 3 2 2" xfId="13143"/>
    <cellStyle name="Обычный 29 4 2 6 3 3" xfId="13144"/>
    <cellStyle name="Обычный 29 4 2 6 4" xfId="13145"/>
    <cellStyle name="Обычный 29 4 2 6 4 2" xfId="13146"/>
    <cellStyle name="Обычный 29 4 2 6 5" xfId="13147"/>
    <cellStyle name="Обычный 29 4 2 7" xfId="13148"/>
    <cellStyle name="Обычный 29 4 2 7 2" xfId="13149"/>
    <cellStyle name="Обычный 29 4 2 7 2 2" xfId="13150"/>
    <cellStyle name="Обычный 29 4 2 7 3" xfId="13151"/>
    <cellStyle name="Обычный 29 4 2 8" xfId="13152"/>
    <cellStyle name="Обычный 29 4 2 8 2" xfId="13153"/>
    <cellStyle name="Обычный 29 4 2 8 2 2" xfId="13154"/>
    <cellStyle name="Обычный 29 4 2 8 3" xfId="13155"/>
    <cellStyle name="Обычный 29 4 2 9" xfId="13156"/>
    <cellStyle name="Обычный 29 4 2 9 2" xfId="13157"/>
    <cellStyle name="Обычный 29 4 3" xfId="13158"/>
    <cellStyle name="Обычный 29 4 3 2" xfId="13159"/>
    <cellStyle name="Обычный 29 4 3 2 2" xfId="13160"/>
    <cellStyle name="Обычный 29 4 3 2 2 2" xfId="13161"/>
    <cellStyle name="Обычный 29 4 3 2 2 2 2" xfId="13162"/>
    <cellStyle name="Обычный 29 4 3 2 2 2 2 2" xfId="13163"/>
    <cellStyle name="Обычный 29 4 3 2 2 2 3" xfId="13164"/>
    <cellStyle name="Обычный 29 4 3 2 2 3" xfId="13165"/>
    <cellStyle name="Обычный 29 4 3 2 2 3 2" xfId="13166"/>
    <cellStyle name="Обычный 29 4 3 2 2 3 2 2" xfId="13167"/>
    <cellStyle name="Обычный 29 4 3 2 2 3 3" xfId="13168"/>
    <cellStyle name="Обычный 29 4 3 2 2 4" xfId="13169"/>
    <cellStyle name="Обычный 29 4 3 2 2 4 2" xfId="13170"/>
    <cellStyle name="Обычный 29 4 3 2 2 5" xfId="13171"/>
    <cellStyle name="Обычный 29 4 3 2 3" xfId="13172"/>
    <cellStyle name="Обычный 29 4 3 2 3 2" xfId="13173"/>
    <cellStyle name="Обычный 29 4 3 2 3 2 2" xfId="13174"/>
    <cellStyle name="Обычный 29 4 3 2 3 3" xfId="13175"/>
    <cellStyle name="Обычный 29 4 3 2 4" xfId="13176"/>
    <cellStyle name="Обычный 29 4 3 2 4 2" xfId="13177"/>
    <cellStyle name="Обычный 29 4 3 2 4 2 2" xfId="13178"/>
    <cellStyle name="Обычный 29 4 3 2 4 3" xfId="13179"/>
    <cellStyle name="Обычный 29 4 3 2 5" xfId="13180"/>
    <cellStyle name="Обычный 29 4 3 2 5 2" xfId="13181"/>
    <cellStyle name="Обычный 29 4 3 2 6" xfId="13182"/>
    <cellStyle name="Обычный 29 4 3 2 7" xfId="13183"/>
    <cellStyle name="Обычный 29 4 3 3" xfId="13184"/>
    <cellStyle name="Обычный 29 4 3 3 2" xfId="13185"/>
    <cellStyle name="Обычный 29 4 3 3 2 2" xfId="13186"/>
    <cellStyle name="Обычный 29 4 3 3 2 2 2" xfId="13187"/>
    <cellStyle name="Обычный 29 4 3 3 2 2 2 2" xfId="13188"/>
    <cellStyle name="Обычный 29 4 3 3 2 2 3" xfId="13189"/>
    <cellStyle name="Обычный 29 4 3 3 2 3" xfId="13190"/>
    <cellStyle name="Обычный 29 4 3 3 2 3 2" xfId="13191"/>
    <cellStyle name="Обычный 29 4 3 3 2 3 2 2" xfId="13192"/>
    <cellStyle name="Обычный 29 4 3 3 2 3 3" xfId="13193"/>
    <cellStyle name="Обычный 29 4 3 3 2 4" xfId="13194"/>
    <cellStyle name="Обычный 29 4 3 3 2 4 2" xfId="13195"/>
    <cellStyle name="Обычный 29 4 3 3 2 5" xfId="13196"/>
    <cellStyle name="Обычный 29 4 3 3 3" xfId="13197"/>
    <cellStyle name="Обычный 29 4 3 3 3 2" xfId="13198"/>
    <cellStyle name="Обычный 29 4 3 3 3 2 2" xfId="13199"/>
    <cellStyle name="Обычный 29 4 3 3 3 3" xfId="13200"/>
    <cellStyle name="Обычный 29 4 3 3 4" xfId="13201"/>
    <cellStyle name="Обычный 29 4 3 3 4 2" xfId="13202"/>
    <cellStyle name="Обычный 29 4 3 3 4 2 2" xfId="13203"/>
    <cellStyle name="Обычный 29 4 3 3 4 3" xfId="13204"/>
    <cellStyle name="Обычный 29 4 3 3 5" xfId="13205"/>
    <cellStyle name="Обычный 29 4 3 3 5 2" xfId="13206"/>
    <cellStyle name="Обычный 29 4 3 3 6" xfId="13207"/>
    <cellStyle name="Обычный 29 4 3 4" xfId="13208"/>
    <cellStyle name="Обычный 29 4 3 4 2" xfId="13209"/>
    <cellStyle name="Обычный 29 4 3 4 2 2" xfId="13210"/>
    <cellStyle name="Обычный 29 4 3 4 2 2 2" xfId="13211"/>
    <cellStyle name="Обычный 29 4 3 4 2 3" xfId="13212"/>
    <cellStyle name="Обычный 29 4 3 4 3" xfId="13213"/>
    <cellStyle name="Обычный 29 4 3 4 3 2" xfId="13214"/>
    <cellStyle name="Обычный 29 4 3 4 3 2 2" xfId="13215"/>
    <cellStyle name="Обычный 29 4 3 4 3 3" xfId="13216"/>
    <cellStyle name="Обычный 29 4 3 4 4" xfId="13217"/>
    <cellStyle name="Обычный 29 4 3 4 4 2" xfId="13218"/>
    <cellStyle name="Обычный 29 4 3 4 5" xfId="13219"/>
    <cellStyle name="Обычный 29 4 3 5" xfId="13220"/>
    <cellStyle name="Обычный 29 4 3 5 2" xfId="13221"/>
    <cellStyle name="Обычный 29 4 3 5 2 2" xfId="13222"/>
    <cellStyle name="Обычный 29 4 3 5 3" xfId="13223"/>
    <cellStyle name="Обычный 29 4 3 6" xfId="13224"/>
    <cellStyle name="Обычный 29 4 3 6 2" xfId="13225"/>
    <cellStyle name="Обычный 29 4 3 6 2 2" xfId="13226"/>
    <cellStyle name="Обычный 29 4 3 6 3" xfId="13227"/>
    <cellStyle name="Обычный 29 4 3 7" xfId="13228"/>
    <cellStyle name="Обычный 29 4 3 7 2" xfId="13229"/>
    <cellStyle name="Обычный 29 4 3 8" xfId="13230"/>
    <cellStyle name="Обычный 29 4 3 9" xfId="13231"/>
    <cellStyle name="Обычный 29 4 4" xfId="13232"/>
    <cellStyle name="Обычный 29 4 4 2" xfId="13233"/>
    <cellStyle name="Обычный 29 4 4 2 2" xfId="13234"/>
    <cellStyle name="Обычный 29 4 4 2 2 2" xfId="13235"/>
    <cellStyle name="Обычный 29 4 4 2 2 2 2" xfId="13236"/>
    <cellStyle name="Обычный 29 4 4 2 2 2 2 2" xfId="13237"/>
    <cellStyle name="Обычный 29 4 4 2 2 2 3" xfId="13238"/>
    <cellStyle name="Обычный 29 4 4 2 2 3" xfId="13239"/>
    <cellStyle name="Обычный 29 4 4 2 2 3 2" xfId="13240"/>
    <cellStyle name="Обычный 29 4 4 2 2 3 2 2" xfId="13241"/>
    <cellStyle name="Обычный 29 4 4 2 2 3 3" xfId="13242"/>
    <cellStyle name="Обычный 29 4 4 2 2 4" xfId="13243"/>
    <cellStyle name="Обычный 29 4 4 2 2 4 2" xfId="13244"/>
    <cellStyle name="Обычный 29 4 4 2 2 5" xfId="13245"/>
    <cellStyle name="Обычный 29 4 4 2 3" xfId="13246"/>
    <cellStyle name="Обычный 29 4 4 2 3 2" xfId="13247"/>
    <cellStyle name="Обычный 29 4 4 2 3 2 2" xfId="13248"/>
    <cellStyle name="Обычный 29 4 4 2 3 3" xfId="13249"/>
    <cellStyle name="Обычный 29 4 4 2 4" xfId="13250"/>
    <cellStyle name="Обычный 29 4 4 2 4 2" xfId="13251"/>
    <cellStyle name="Обычный 29 4 4 2 4 2 2" xfId="13252"/>
    <cellStyle name="Обычный 29 4 4 2 4 3" xfId="13253"/>
    <cellStyle name="Обычный 29 4 4 2 5" xfId="13254"/>
    <cellStyle name="Обычный 29 4 4 2 5 2" xfId="13255"/>
    <cellStyle name="Обычный 29 4 4 2 6" xfId="13256"/>
    <cellStyle name="Обычный 29 4 4 2 7" xfId="13257"/>
    <cellStyle name="Обычный 29 4 4 3" xfId="13258"/>
    <cellStyle name="Обычный 29 4 4 3 2" xfId="13259"/>
    <cellStyle name="Обычный 29 4 4 3 2 2" xfId="13260"/>
    <cellStyle name="Обычный 29 4 4 3 2 2 2" xfId="13261"/>
    <cellStyle name="Обычный 29 4 4 3 2 2 2 2" xfId="13262"/>
    <cellStyle name="Обычный 29 4 4 3 2 2 3" xfId="13263"/>
    <cellStyle name="Обычный 29 4 4 3 2 3" xfId="13264"/>
    <cellStyle name="Обычный 29 4 4 3 2 3 2" xfId="13265"/>
    <cellStyle name="Обычный 29 4 4 3 2 3 2 2" xfId="13266"/>
    <cellStyle name="Обычный 29 4 4 3 2 3 3" xfId="13267"/>
    <cellStyle name="Обычный 29 4 4 3 2 4" xfId="13268"/>
    <cellStyle name="Обычный 29 4 4 3 2 4 2" xfId="13269"/>
    <cellStyle name="Обычный 29 4 4 3 2 5" xfId="13270"/>
    <cellStyle name="Обычный 29 4 4 3 3" xfId="13271"/>
    <cellStyle name="Обычный 29 4 4 3 3 2" xfId="13272"/>
    <cellStyle name="Обычный 29 4 4 3 3 2 2" xfId="13273"/>
    <cellStyle name="Обычный 29 4 4 3 3 3" xfId="13274"/>
    <cellStyle name="Обычный 29 4 4 3 4" xfId="13275"/>
    <cellStyle name="Обычный 29 4 4 3 4 2" xfId="13276"/>
    <cellStyle name="Обычный 29 4 4 3 4 2 2" xfId="13277"/>
    <cellStyle name="Обычный 29 4 4 3 4 3" xfId="13278"/>
    <cellStyle name="Обычный 29 4 4 3 5" xfId="13279"/>
    <cellStyle name="Обычный 29 4 4 3 5 2" xfId="13280"/>
    <cellStyle name="Обычный 29 4 4 3 6" xfId="13281"/>
    <cellStyle name="Обычный 29 4 4 4" xfId="13282"/>
    <cellStyle name="Обычный 29 4 4 4 2" xfId="13283"/>
    <cellStyle name="Обычный 29 4 4 4 2 2" xfId="13284"/>
    <cellStyle name="Обычный 29 4 4 4 2 2 2" xfId="13285"/>
    <cellStyle name="Обычный 29 4 4 4 2 3" xfId="13286"/>
    <cellStyle name="Обычный 29 4 4 4 3" xfId="13287"/>
    <cellStyle name="Обычный 29 4 4 4 3 2" xfId="13288"/>
    <cellStyle name="Обычный 29 4 4 4 3 2 2" xfId="13289"/>
    <cellStyle name="Обычный 29 4 4 4 3 3" xfId="13290"/>
    <cellStyle name="Обычный 29 4 4 4 4" xfId="13291"/>
    <cellStyle name="Обычный 29 4 4 4 4 2" xfId="13292"/>
    <cellStyle name="Обычный 29 4 4 4 5" xfId="13293"/>
    <cellStyle name="Обычный 29 4 4 5" xfId="13294"/>
    <cellStyle name="Обычный 29 4 4 5 2" xfId="13295"/>
    <cellStyle name="Обычный 29 4 4 5 2 2" xfId="13296"/>
    <cellStyle name="Обычный 29 4 4 5 3" xfId="13297"/>
    <cellStyle name="Обычный 29 4 4 6" xfId="13298"/>
    <cellStyle name="Обычный 29 4 4 6 2" xfId="13299"/>
    <cellStyle name="Обычный 29 4 4 6 2 2" xfId="13300"/>
    <cellStyle name="Обычный 29 4 4 6 3" xfId="13301"/>
    <cellStyle name="Обычный 29 4 4 7" xfId="13302"/>
    <cellStyle name="Обычный 29 4 4 7 2" xfId="13303"/>
    <cellStyle name="Обычный 29 4 4 8" xfId="13304"/>
    <cellStyle name="Обычный 29 4 4 9" xfId="13305"/>
    <cellStyle name="Обычный 29 4 5" xfId="13306"/>
    <cellStyle name="Обычный 29 4 5 2" xfId="13307"/>
    <cellStyle name="Обычный 29 4 5 2 2" xfId="13308"/>
    <cellStyle name="Обычный 29 4 5 2 2 2" xfId="13309"/>
    <cellStyle name="Обычный 29 4 5 2 2 2 2" xfId="13310"/>
    <cellStyle name="Обычный 29 4 5 2 2 3" xfId="13311"/>
    <cellStyle name="Обычный 29 4 5 2 3" xfId="13312"/>
    <cellStyle name="Обычный 29 4 5 2 3 2" xfId="13313"/>
    <cellStyle name="Обычный 29 4 5 2 3 2 2" xfId="13314"/>
    <cellStyle name="Обычный 29 4 5 2 3 3" xfId="13315"/>
    <cellStyle name="Обычный 29 4 5 2 4" xfId="13316"/>
    <cellStyle name="Обычный 29 4 5 2 4 2" xfId="13317"/>
    <cellStyle name="Обычный 29 4 5 2 5" xfId="13318"/>
    <cellStyle name="Обычный 29 4 5 3" xfId="13319"/>
    <cellStyle name="Обычный 29 4 5 3 2" xfId="13320"/>
    <cellStyle name="Обычный 29 4 5 3 2 2" xfId="13321"/>
    <cellStyle name="Обычный 29 4 5 3 3" xfId="13322"/>
    <cellStyle name="Обычный 29 4 5 4" xfId="13323"/>
    <cellStyle name="Обычный 29 4 5 4 2" xfId="13324"/>
    <cellStyle name="Обычный 29 4 5 4 2 2" xfId="13325"/>
    <cellStyle name="Обычный 29 4 5 4 3" xfId="13326"/>
    <cellStyle name="Обычный 29 4 5 5" xfId="13327"/>
    <cellStyle name="Обычный 29 4 5 5 2" xfId="13328"/>
    <cellStyle name="Обычный 29 4 5 6" xfId="13329"/>
    <cellStyle name="Обычный 29 4 5 7" xfId="13330"/>
    <cellStyle name="Обычный 29 4 6" xfId="13331"/>
    <cellStyle name="Обычный 29 4 6 2" xfId="13332"/>
    <cellStyle name="Обычный 29 4 6 2 2" xfId="13333"/>
    <cellStyle name="Обычный 29 4 6 2 2 2" xfId="13334"/>
    <cellStyle name="Обычный 29 4 6 2 2 2 2" xfId="13335"/>
    <cellStyle name="Обычный 29 4 6 2 2 3" xfId="13336"/>
    <cellStyle name="Обычный 29 4 6 2 3" xfId="13337"/>
    <cellStyle name="Обычный 29 4 6 2 3 2" xfId="13338"/>
    <cellStyle name="Обычный 29 4 6 2 3 2 2" xfId="13339"/>
    <cellStyle name="Обычный 29 4 6 2 3 3" xfId="13340"/>
    <cellStyle name="Обычный 29 4 6 2 4" xfId="13341"/>
    <cellStyle name="Обычный 29 4 6 2 4 2" xfId="13342"/>
    <cellStyle name="Обычный 29 4 6 2 5" xfId="13343"/>
    <cellStyle name="Обычный 29 4 6 3" xfId="13344"/>
    <cellStyle name="Обычный 29 4 6 3 2" xfId="13345"/>
    <cellStyle name="Обычный 29 4 6 3 2 2" xfId="13346"/>
    <cellStyle name="Обычный 29 4 6 3 3" xfId="13347"/>
    <cellStyle name="Обычный 29 4 6 4" xfId="13348"/>
    <cellStyle name="Обычный 29 4 6 4 2" xfId="13349"/>
    <cellStyle name="Обычный 29 4 6 4 2 2" xfId="13350"/>
    <cellStyle name="Обычный 29 4 6 4 3" xfId="13351"/>
    <cellStyle name="Обычный 29 4 6 5" xfId="13352"/>
    <cellStyle name="Обычный 29 4 6 5 2" xfId="13353"/>
    <cellStyle name="Обычный 29 4 6 6" xfId="13354"/>
    <cellStyle name="Обычный 29 4 7" xfId="13355"/>
    <cellStyle name="Обычный 29 4 7 2" xfId="13356"/>
    <cellStyle name="Обычный 29 4 7 2 2" xfId="13357"/>
    <cellStyle name="Обычный 29 4 7 2 2 2" xfId="13358"/>
    <cellStyle name="Обычный 29 4 7 2 3" xfId="13359"/>
    <cellStyle name="Обычный 29 4 7 3" xfId="13360"/>
    <cellStyle name="Обычный 29 4 7 3 2" xfId="13361"/>
    <cellStyle name="Обычный 29 4 7 3 2 2" xfId="13362"/>
    <cellStyle name="Обычный 29 4 7 3 3" xfId="13363"/>
    <cellStyle name="Обычный 29 4 7 4" xfId="13364"/>
    <cellStyle name="Обычный 29 4 7 4 2" xfId="13365"/>
    <cellStyle name="Обычный 29 4 7 5" xfId="13366"/>
    <cellStyle name="Обычный 29 4 8" xfId="13367"/>
    <cellStyle name="Обычный 29 4 8 2" xfId="13368"/>
    <cellStyle name="Обычный 29 4 8 2 2" xfId="13369"/>
    <cellStyle name="Обычный 29 4 8 3" xfId="13370"/>
    <cellStyle name="Обычный 29 4 9" xfId="13371"/>
    <cellStyle name="Обычный 29 4 9 2" xfId="13372"/>
    <cellStyle name="Обычный 29 4 9 2 2" xfId="13373"/>
    <cellStyle name="Обычный 29 4 9 3" xfId="13374"/>
    <cellStyle name="Обычный 29 5" xfId="13375"/>
    <cellStyle name="Обычный 29 6" xfId="13376"/>
    <cellStyle name="Обычный 29 6 10" xfId="13377"/>
    <cellStyle name="Обычный 29 6 11" xfId="13378"/>
    <cellStyle name="Обычный 29 6 2" xfId="13379"/>
    <cellStyle name="Обычный 29 6 2 2" xfId="13380"/>
    <cellStyle name="Обычный 29 6 2 2 2" xfId="13381"/>
    <cellStyle name="Обычный 29 6 2 2 2 2" xfId="13382"/>
    <cellStyle name="Обычный 29 6 2 2 2 2 2" xfId="13383"/>
    <cellStyle name="Обычный 29 6 2 2 2 2 2 2" xfId="13384"/>
    <cellStyle name="Обычный 29 6 2 2 2 2 3" xfId="13385"/>
    <cellStyle name="Обычный 29 6 2 2 2 3" xfId="13386"/>
    <cellStyle name="Обычный 29 6 2 2 2 3 2" xfId="13387"/>
    <cellStyle name="Обычный 29 6 2 2 2 3 2 2" xfId="13388"/>
    <cellStyle name="Обычный 29 6 2 2 2 3 3" xfId="13389"/>
    <cellStyle name="Обычный 29 6 2 2 2 4" xfId="13390"/>
    <cellStyle name="Обычный 29 6 2 2 2 4 2" xfId="13391"/>
    <cellStyle name="Обычный 29 6 2 2 2 5" xfId="13392"/>
    <cellStyle name="Обычный 29 6 2 2 3" xfId="13393"/>
    <cellStyle name="Обычный 29 6 2 2 3 2" xfId="13394"/>
    <cellStyle name="Обычный 29 6 2 2 3 2 2" xfId="13395"/>
    <cellStyle name="Обычный 29 6 2 2 3 3" xfId="13396"/>
    <cellStyle name="Обычный 29 6 2 2 4" xfId="13397"/>
    <cellStyle name="Обычный 29 6 2 2 4 2" xfId="13398"/>
    <cellStyle name="Обычный 29 6 2 2 4 2 2" xfId="13399"/>
    <cellStyle name="Обычный 29 6 2 2 4 3" xfId="13400"/>
    <cellStyle name="Обычный 29 6 2 2 5" xfId="13401"/>
    <cellStyle name="Обычный 29 6 2 2 5 2" xfId="13402"/>
    <cellStyle name="Обычный 29 6 2 2 6" xfId="13403"/>
    <cellStyle name="Обычный 29 6 2 2 7" xfId="13404"/>
    <cellStyle name="Обычный 29 6 2 3" xfId="13405"/>
    <cellStyle name="Обычный 29 6 2 3 2" xfId="13406"/>
    <cellStyle name="Обычный 29 6 2 3 2 2" xfId="13407"/>
    <cellStyle name="Обычный 29 6 2 3 2 2 2" xfId="13408"/>
    <cellStyle name="Обычный 29 6 2 3 2 2 2 2" xfId="13409"/>
    <cellStyle name="Обычный 29 6 2 3 2 2 3" xfId="13410"/>
    <cellStyle name="Обычный 29 6 2 3 2 3" xfId="13411"/>
    <cellStyle name="Обычный 29 6 2 3 2 3 2" xfId="13412"/>
    <cellStyle name="Обычный 29 6 2 3 2 3 2 2" xfId="13413"/>
    <cellStyle name="Обычный 29 6 2 3 2 3 3" xfId="13414"/>
    <cellStyle name="Обычный 29 6 2 3 2 4" xfId="13415"/>
    <cellStyle name="Обычный 29 6 2 3 2 4 2" xfId="13416"/>
    <cellStyle name="Обычный 29 6 2 3 2 5" xfId="13417"/>
    <cellStyle name="Обычный 29 6 2 3 3" xfId="13418"/>
    <cellStyle name="Обычный 29 6 2 3 3 2" xfId="13419"/>
    <cellStyle name="Обычный 29 6 2 3 3 2 2" xfId="13420"/>
    <cellStyle name="Обычный 29 6 2 3 3 3" xfId="13421"/>
    <cellStyle name="Обычный 29 6 2 3 4" xfId="13422"/>
    <cellStyle name="Обычный 29 6 2 3 4 2" xfId="13423"/>
    <cellStyle name="Обычный 29 6 2 3 4 2 2" xfId="13424"/>
    <cellStyle name="Обычный 29 6 2 3 4 3" xfId="13425"/>
    <cellStyle name="Обычный 29 6 2 3 5" xfId="13426"/>
    <cellStyle name="Обычный 29 6 2 3 5 2" xfId="13427"/>
    <cellStyle name="Обычный 29 6 2 3 6" xfId="13428"/>
    <cellStyle name="Обычный 29 6 2 4" xfId="13429"/>
    <cellStyle name="Обычный 29 6 2 4 2" xfId="13430"/>
    <cellStyle name="Обычный 29 6 2 4 2 2" xfId="13431"/>
    <cellStyle name="Обычный 29 6 2 4 2 2 2" xfId="13432"/>
    <cellStyle name="Обычный 29 6 2 4 2 3" xfId="13433"/>
    <cellStyle name="Обычный 29 6 2 4 3" xfId="13434"/>
    <cellStyle name="Обычный 29 6 2 4 3 2" xfId="13435"/>
    <cellStyle name="Обычный 29 6 2 4 3 2 2" xfId="13436"/>
    <cellStyle name="Обычный 29 6 2 4 3 3" xfId="13437"/>
    <cellStyle name="Обычный 29 6 2 4 4" xfId="13438"/>
    <cellStyle name="Обычный 29 6 2 4 4 2" xfId="13439"/>
    <cellStyle name="Обычный 29 6 2 4 5" xfId="13440"/>
    <cellStyle name="Обычный 29 6 2 5" xfId="13441"/>
    <cellStyle name="Обычный 29 6 2 5 2" xfId="13442"/>
    <cellStyle name="Обычный 29 6 2 5 2 2" xfId="13443"/>
    <cellStyle name="Обычный 29 6 2 5 3" xfId="13444"/>
    <cellStyle name="Обычный 29 6 2 6" xfId="13445"/>
    <cellStyle name="Обычный 29 6 2 6 2" xfId="13446"/>
    <cellStyle name="Обычный 29 6 2 6 2 2" xfId="13447"/>
    <cellStyle name="Обычный 29 6 2 6 3" xfId="13448"/>
    <cellStyle name="Обычный 29 6 2 7" xfId="13449"/>
    <cellStyle name="Обычный 29 6 2 7 2" xfId="13450"/>
    <cellStyle name="Обычный 29 6 2 8" xfId="13451"/>
    <cellStyle name="Обычный 29 6 2 9" xfId="13452"/>
    <cellStyle name="Обычный 29 6 3" xfId="13453"/>
    <cellStyle name="Обычный 29 6 3 2" xfId="13454"/>
    <cellStyle name="Обычный 29 6 3 2 2" xfId="13455"/>
    <cellStyle name="Обычный 29 6 3 2 2 2" xfId="13456"/>
    <cellStyle name="Обычный 29 6 3 2 2 2 2" xfId="13457"/>
    <cellStyle name="Обычный 29 6 3 2 2 2 2 2" xfId="13458"/>
    <cellStyle name="Обычный 29 6 3 2 2 2 3" xfId="13459"/>
    <cellStyle name="Обычный 29 6 3 2 2 3" xfId="13460"/>
    <cellStyle name="Обычный 29 6 3 2 2 3 2" xfId="13461"/>
    <cellStyle name="Обычный 29 6 3 2 2 3 2 2" xfId="13462"/>
    <cellStyle name="Обычный 29 6 3 2 2 3 3" xfId="13463"/>
    <cellStyle name="Обычный 29 6 3 2 2 4" xfId="13464"/>
    <cellStyle name="Обычный 29 6 3 2 2 4 2" xfId="13465"/>
    <cellStyle name="Обычный 29 6 3 2 2 5" xfId="13466"/>
    <cellStyle name="Обычный 29 6 3 2 3" xfId="13467"/>
    <cellStyle name="Обычный 29 6 3 2 3 2" xfId="13468"/>
    <cellStyle name="Обычный 29 6 3 2 3 2 2" xfId="13469"/>
    <cellStyle name="Обычный 29 6 3 2 3 3" xfId="13470"/>
    <cellStyle name="Обычный 29 6 3 2 4" xfId="13471"/>
    <cellStyle name="Обычный 29 6 3 2 4 2" xfId="13472"/>
    <cellStyle name="Обычный 29 6 3 2 4 2 2" xfId="13473"/>
    <cellStyle name="Обычный 29 6 3 2 4 3" xfId="13474"/>
    <cellStyle name="Обычный 29 6 3 2 5" xfId="13475"/>
    <cellStyle name="Обычный 29 6 3 2 5 2" xfId="13476"/>
    <cellStyle name="Обычный 29 6 3 2 6" xfId="13477"/>
    <cellStyle name="Обычный 29 6 3 2 7" xfId="13478"/>
    <cellStyle name="Обычный 29 6 3 3" xfId="13479"/>
    <cellStyle name="Обычный 29 6 3 3 2" xfId="13480"/>
    <cellStyle name="Обычный 29 6 3 3 2 2" xfId="13481"/>
    <cellStyle name="Обычный 29 6 3 3 2 2 2" xfId="13482"/>
    <cellStyle name="Обычный 29 6 3 3 2 2 2 2" xfId="13483"/>
    <cellStyle name="Обычный 29 6 3 3 2 2 3" xfId="13484"/>
    <cellStyle name="Обычный 29 6 3 3 2 3" xfId="13485"/>
    <cellStyle name="Обычный 29 6 3 3 2 3 2" xfId="13486"/>
    <cellStyle name="Обычный 29 6 3 3 2 3 2 2" xfId="13487"/>
    <cellStyle name="Обычный 29 6 3 3 2 3 3" xfId="13488"/>
    <cellStyle name="Обычный 29 6 3 3 2 4" xfId="13489"/>
    <cellStyle name="Обычный 29 6 3 3 2 4 2" xfId="13490"/>
    <cellStyle name="Обычный 29 6 3 3 2 5" xfId="13491"/>
    <cellStyle name="Обычный 29 6 3 3 3" xfId="13492"/>
    <cellStyle name="Обычный 29 6 3 3 3 2" xfId="13493"/>
    <cellStyle name="Обычный 29 6 3 3 3 2 2" xfId="13494"/>
    <cellStyle name="Обычный 29 6 3 3 3 3" xfId="13495"/>
    <cellStyle name="Обычный 29 6 3 3 4" xfId="13496"/>
    <cellStyle name="Обычный 29 6 3 3 4 2" xfId="13497"/>
    <cellStyle name="Обычный 29 6 3 3 4 2 2" xfId="13498"/>
    <cellStyle name="Обычный 29 6 3 3 4 3" xfId="13499"/>
    <cellStyle name="Обычный 29 6 3 3 5" xfId="13500"/>
    <cellStyle name="Обычный 29 6 3 3 5 2" xfId="13501"/>
    <cellStyle name="Обычный 29 6 3 3 6" xfId="13502"/>
    <cellStyle name="Обычный 29 6 3 4" xfId="13503"/>
    <cellStyle name="Обычный 29 6 3 4 2" xfId="13504"/>
    <cellStyle name="Обычный 29 6 3 4 2 2" xfId="13505"/>
    <cellStyle name="Обычный 29 6 3 4 2 2 2" xfId="13506"/>
    <cellStyle name="Обычный 29 6 3 4 2 3" xfId="13507"/>
    <cellStyle name="Обычный 29 6 3 4 3" xfId="13508"/>
    <cellStyle name="Обычный 29 6 3 4 3 2" xfId="13509"/>
    <cellStyle name="Обычный 29 6 3 4 3 2 2" xfId="13510"/>
    <cellStyle name="Обычный 29 6 3 4 3 3" xfId="13511"/>
    <cellStyle name="Обычный 29 6 3 4 4" xfId="13512"/>
    <cellStyle name="Обычный 29 6 3 4 4 2" xfId="13513"/>
    <cellStyle name="Обычный 29 6 3 4 5" xfId="13514"/>
    <cellStyle name="Обычный 29 6 3 5" xfId="13515"/>
    <cellStyle name="Обычный 29 6 3 5 2" xfId="13516"/>
    <cellStyle name="Обычный 29 6 3 5 2 2" xfId="13517"/>
    <cellStyle name="Обычный 29 6 3 5 3" xfId="13518"/>
    <cellStyle name="Обычный 29 6 3 6" xfId="13519"/>
    <cellStyle name="Обычный 29 6 3 6 2" xfId="13520"/>
    <cellStyle name="Обычный 29 6 3 6 2 2" xfId="13521"/>
    <cellStyle name="Обычный 29 6 3 6 3" xfId="13522"/>
    <cellStyle name="Обычный 29 6 3 7" xfId="13523"/>
    <cellStyle name="Обычный 29 6 3 7 2" xfId="13524"/>
    <cellStyle name="Обычный 29 6 3 8" xfId="13525"/>
    <cellStyle name="Обычный 29 6 3 9" xfId="13526"/>
    <cellStyle name="Обычный 29 6 4" xfId="13527"/>
    <cellStyle name="Обычный 29 6 4 2" xfId="13528"/>
    <cellStyle name="Обычный 29 6 4 2 2" xfId="13529"/>
    <cellStyle name="Обычный 29 6 4 2 2 2" xfId="13530"/>
    <cellStyle name="Обычный 29 6 4 2 2 2 2" xfId="13531"/>
    <cellStyle name="Обычный 29 6 4 2 2 3" xfId="13532"/>
    <cellStyle name="Обычный 29 6 4 2 3" xfId="13533"/>
    <cellStyle name="Обычный 29 6 4 2 3 2" xfId="13534"/>
    <cellStyle name="Обычный 29 6 4 2 3 2 2" xfId="13535"/>
    <cellStyle name="Обычный 29 6 4 2 3 3" xfId="13536"/>
    <cellStyle name="Обычный 29 6 4 2 4" xfId="13537"/>
    <cellStyle name="Обычный 29 6 4 2 4 2" xfId="13538"/>
    <cellStyle name="Обычный 29 6 4 2 5" xfId="13539"/>
    <cellStyle name="Обычный 29 6 4 3" xfId="13540"/>
    <cellStyle name="Обычный 29 6 4 3 2" xfId="13541"/>
    <cellStyle name="Обычный 29 6 4 3 2 2" xfId="13542"/>
    <cellStyle name="Обычный 29 6 4 3 3" xfId="13543"/>
    <cellStyle name="Обычный 29 6 4 4" xfId="13544"/>
    <cellStyle name="Обычный 29 6 4 4 2" xfId="13545"/>
    <cellStyle name="Обычный 29 6 4 4 2 2" xfId="13546"/>
    <cellStyle name="Обычный 29 6 4 4 3" xfId="13547"/>
    <cellStyle name="Обычный 29 6 4 5" xfId="13548"/>
    <cellStyle name="Обычный 29 6 4 5 2" xfId="13549"/>
    <cellStyle name="Обычный 29 6 4 6" xfId="13550"/>
    <cellStyle name="Обычный 29 6 4 7" xfId="13551"/>
    <cellStyle name="Обычный 29 6 5" xfId="13552"/>
    <cellStyle name="Обычный 29 6 5 2" xfId="13553"/>
    <cellStyle name="Обычный 29 6 5 2 2" xfId="13554"/>
    <cellStyle name="Обычный 29 6 5 2 2 2" xfId="13555"/>
    <cellStyle name="Обычный 29 6 5 2 2 2 2" xfId="13556"/>
    <cellStyle name="Обычный 29 6 5 2 2 3" xfId="13557"/>
    <cellStyle name="Обычный 29 6 5 2 3" xfId="13558"/>
    <cellStyle name="Обычный 29 6 5 2 3 2" xfId="13559"/>
    <cellStyle name="Обычный 29 6 5 2 3 2 2" xfId="13560"/>
    <cellStyle name="Обычный 29 6 5 2 3 3" xfId="13561"/>
    <cellStyle name="Обычный 29 6 5 2 4" xfId="13562"/>
    <cellStyle name="Обычный 29 6 5 2 4 2" xfId="13563"/>
    <cellStyle name="Обычный 29 6 5 2 5" xfId="13564"/>
    <cellStyle name="Обычный 29 6 5 3" xfId="13565"/>
    <cellStyle name="Обычный 29 6 5 3 2" xfId="13566"/>
    <cellStyle name="Обычный 29 6 5 3 2 2" xfId="13567"/>
    <cellStyle name="Обычный 29 6 5 3 3" xfId="13568"/>
    <cellStyle name="Обычный 29 6 5 4" xfId="13569"/>
    <cellStyle name="Обычный 29 6 5 4 2" xfId="13570"/>
    <cellStyle name="Обычный 29 6 5 4 2 2" xfId="13571"/>
    <cellStyle name="Обычный 29 6 5 4 3" xfId="13572"/>
    <cellStyle name="Обычный 29 6 5 5" xfId="13573"/>
    <cellStyle name="Обычный 29 6 5 5 2" xfId="13574"/>
    <cellStyle name="Обычный 29 6 5 6" xfId="13575"/>
    <cellStyle name="Обычный 29 6 6" xfId="13576"/>
    <cellStyle name="Обычный 29 6 6 2" xfId="13577"/>
    <cellStyle name="Обычный 29 6 6 2 2" xfId="13578"/>
    <cellStyle name="Обычный 29 6 6 2 2 2" xfId="13579"/>
    <cellStyle name="Обычный 29 6 6 2 3" xfId="13580"/>
    <cellStyle name="Обычный 29 6 6 3" xfId="13581"/>
    <cellStyle name="Обычный 29 6 6 3 2" xfId="13582"/>
    <cellStyle name="Обычный 29 6 6 3 2 2" xfId="13583"/>
    <cellStyle name="Обычный 29 6 6 3 3" xfId="13584"/>
    <cellStyle name="Обычный 29 6 6 4" xfId="13585"/>
    <cellStyle name="Обычный 29 6 6 4 2" xfId="13586"/>
    <cellStyle name="Обычный 29 6 6 5" xfId="13587"/>
    <cellStyle name="Обычный 29 6 7" xfId="13588"/>
    <cellStyle name="Обычный 29 6 7 2" xfId="13589"/>
    <cellStyle name="Обычный 29 6 7 2 2" xfId="13590"/>
    <cellStyle name="Обычный 29 6 7 3" xfId="13591"/>
    <cellStyle name="Обычный 29 6 8" xfId="13592"/>
    <cellStyle name="Обычный 29 6 8 2" xfId="13593"/>
    <cellStyle name="Обычный 29 6 8 2 2" xfId="13594"/>
    <cellStyle name="Обычный 29 6 8 3" xfId="13595"/>
    <cellStyle name="Обычный 29 6 9" xfId="13596"/>
    <cellStyle name="Обычный 29 6 9 2" xfId="13597"/>
    <cellStyle name="Обычный 29 7" xfId="13598"/>
    <cellStyle name="Обычный 29 7 10" xfId="13599"/>
    <cellStyle name="Обычный 29 7 11" xfId="13600"/>
    <cellStyle name="Обычный 29 7 2" xfId="13601"/>
    <cellStyle name="Обычный 29 7 2 2" xfId="13602"/>
    <cellStyle name="Обычный 29 7 2 2 2" xfId="13603"/>
    <cellStyle name="Обычный 29 7 2 2 2 2" xfId="13604"/>
    <cellStyle name="Обычный 29 7 2 2 2 2 2" xfId="13605"/>
    <cellStyle name="Обычный 29 7 2 2 2 2 2 2" xfId="13606"/>
    <cellStyle name="Обычный 29 7 2 2 2 2 3" xfId="13607"/>
    <cellStyle name="Обычный 29 7 2 2 2 3" xfId="13608"/>
    <cellStyle name="Обычный 29 7 2 2 2 3 2" xfId="13609"/>
    <cellStyle name="Обычный 29 7 2 2 2 3 2 2" xfId="13610"/>
    <cellStyle name="Обычный 29 7 2 2 2 3 3" xfId="13611"/>
    <cellStyle name="Обычный 29 7 2 2 2 4" xfId="13612"/>
    <cellStyle name="Обычный 29 7 2 2 2 4 2" xfId="13613"/>
    <cellStyle name="Обычный 29 7 2 2 2 5" xfId="13614"/>
    <cellStyle name="Обычный 29 7 2 2 3" xfId="13615"/>
    <cellStyle name="Обычный 29 7 2 2 3 2" xfId="13616"/>
    <cellStyle name="Обычный 29 7 2 2 3 2 2" xfId="13617"/>
    <cellStyle name="Обычный 29 7 2 2 3 3" xfId="13618"/>
    <cellStyle name="Обычный 29 7 2 2 4" xfId="13619"/>
    <cellStyle name="Обычный 29 7 2 2 4 2" xfId="13620"/>
    <cellStyle name="Обычный 29 7 2 2 4 2 2" xfId="13621"/>
    <cellStyle name="Обычный 29 7 2 2 4 3" xfId="13622"/>
    <cellStyle name="Обычный 29 7 2 2 5" xfId="13623"/>
    <cellStyle name="Обычный 29 7 2 2 5 2" xfId="13624"/>
    <cellStyle name="Обычный 29 7 2 2 6" xfId="13625"/>
    <cellStyle name="Обычный 29 7 2 2 7" xfId="13626"/>
    <cellStyle name="Обычный 29 7 2 3" xfId="13627"/>
    <cellStyle name="Обычный 29 7 2 3 2" xfId="13628"/>
    <cellStyle name="Обычный 29 7 2 3 2 2" xfId="13629"/>
    <cellStyle name="Обычный 29 7 2 3 2 2 2" xfId="13630"/>
    <cellStyle name="Обычный 29 7 2 3 2 2 2 2" xfId="13631"/>
    <cellStyle name="Обычный 29 7 2 3 2 2 3" xfId="13632"/>
    <cellStyle name="Обычный 29 7 2 3 2 3" xfId="13633"/>
    <cellStyle name="Обычный 29 7 2 3 2 3 2" xfId="13634"/>
    <cellStyle name="Обычный 29 7 2 3 2 3 2 2" xfId="13635"/>
    <cellStyle name="Обычный 29 7 2 3 2 3 3" xfId="13636"/>
    <cellStyle name="Обычный 29 7 2 3 2 4" xfId="13637"/>
    <cellStyle name="Обычный 29 7 2 3 2 4 2" xfId="13638"/>
    <cellStyle name="Обычный 29 7 2 3 2 5" xfId="13639"/>
    <cellStyle name="Обычный 29 7 2 3 3" xfId="13640"/>
    <cellStyle name="Обычный 29 7 2 3 3 2" xfId="13641"/>
    <cellStyle name="Обычный 29 7 2 3 3 2 2" xfId="13642"/>
    <cellStyle name="Обычный 29 7 2 3 3 3" xfId="13643"/>
    <cellStyle name="Обычный 29 7 2 3 4" xfId="13644"/>
    <cellStyle name="Обычный 29 7 2 3 4 2" xfId="13645"/>
    <cellStyle name="Обычный 29 7 2 3 4 2 2" xfId="13646"/>
    <cellStyle name="Обычный 29 7 2 3 4 3" xfId="13647"/>
    <cellStyle name="Обычный 29 7 2 3 5" xfId="13648"/>
    <cellStyle name="Обычный 29 7 2 3 5 2" xfId="13649"/>
    <cellStyle name="Обычный 29 7 2 3 6" xfId="13650"/>
    <cellStyle name="Обычный 29 7 2 4" xfId="13651"/>
    <cellStyle name="Обычный 29 7 2 4 2" xfId="13652"/>
    <cellStyle name="Обычный 29 7 2 4 2 2" xfId="13653"/>
    <cellStyle name="Обычный 29 7 2 4 2 2 2" xfId="13654"/>
    <cellStyle name="Обычный 29 7 2 4 2 3" xfId="13655"/>
    <cellStyle name="Обычный 29 7 2 4 3" xfId="13656"/>
    <cellStyle name="Обычный 29 7 2 4 3 2" xfId="13657"/>
    <cellStyle name="Обычный 29 7 2 4 3 2 2" xfId="13658"/>
    <cellStyle name="Обычный 29 7 2 4 3 3" xfId="13659"/>
    <cellStyle name="Обычный 29 7 2 4 4" xfId="13660"/>
    <cellStyle name="Обычный 29 7 2 4 4 2" xfId="13661"/>
    <cellStyle name="Обычный 29 7 2 4 5" xfId="13662"/>
    <cellStyle name="Обычный 29 7 2 5" xfId="13663"/>
    <cellStyle name="Обычный 29 7 2 5 2" xfId="13664"/>
    <cellStyle name="Обычный 29 7 2 5 2 2" xfId="13665"/>
    <cellStyle name="Обычный 29 7 2 5 3" xfId="13666"/>
    <cellStyle name="Обычный 29 7 2 6" xfId="13667"/>
    <cellStyle name="Обычный 29 7 2 6 2" xfId="13668"/>
    <cellStyle name="Обычный 29 7 2 6 2 2" xfId="13669"/>
    <cellStyle name="Обычный 29 7 2 6 3" xfId="13670"/>
    <cellStyle name="Обычный 29 7 2 7" xfId="13671"/>
    <cellStyle name="Обычный 29 7 2 7 2" xfId="13672"/>
    <cellStyle name="Обычный 29 7 2 8" xfId="13673"/>
    <cellStyle name="Обычный 29 7 2 9" xfId="13674"/>
    <cellStyle name="Обычный 29 7 3" xfId="13675"/>
    <cellStyle name="Обычный 29 7 3 2" xfId="13676"/>
    <cellStyle name="Обычный 29 7 3 2 2" xfId="13677"/>
    <cellStyle name="Обычный 29 7 3 2 2 2" xfId="13678"/>
    <cellStyle name="Обычный 29 7 3 2 2 2 2" xfId="13679"/>
    <cellStyle name="Обычный 29 7 3 2 2 2 2 2" xfId="13680"/>
    <cellStyle name="Обычный 29 7 3 2 2 2 3" xfId="13681"/>
    <cellStyle name="Обычный 29 7 3 2 2 3" xfId="13682"/>
    <cellStyle name="Обычный 29 7 3 2 2 3 2" xfId="13683"/>
    <cellStyle name="Обычный 29 7 3 2 2 3 2 2" xfId="13684"/>
    <cellStyle name="Обычный 29 7 3 2 2 3 3" xfId="13685"/>
    <cellStyle name="Обычный 29 7 3 2 2 4" xfId="13686"/>
    <cellStyle name="Обычный 29 7 3 2 2 4 2" xfId="13687"/>
    <cellStyle name="Обычный 29 7 3 2 2 5" xfId="13688"/>
    <cellStyle name="Обычный 29 7 3 2 3" xfId="13689"/>
    <cellStyle name="Обычный 29 7 3 2 3 2" xfId="13690"/>
    <cellStyle name="Обычный 29 7 3 2 3 2 2" xfId="13691"/>
    <cellStyle name="Обычный 29 7 3 2 3 3" xfId="13692"/>
    <cellStyle name="Обычный 29 7 3 2 4" xfId="13693"/>
    <cellStyle name="Обычный 29 7 3 2 4 2" xfId="13694"/>
    <cellStyle name="Обычный 29 7 3 2 4 2 2" xfId="13695"/>
    <cellStyle name="Обычный 29 7 3 2 4 3" xfId="13696"/>
    <cellStyle name="Обычный 29 7 3 2 5" xfId="13697"/>
    <cellStyle name="Обычный 29 7 3 2 5 2" xfId="13698"/>
    <cellStyle name="Обычный 29 7 3 2 6" xfId="13699"/>
    <cellStyle name="Обычный 29 7 3 2 7" xfId="13700"/>
    <cellStyle name="Обычный 29 7 3 3" xfId="13701"/>
    <cellStyle name="Обычный 29 7 3 3 2" xfId="13702"/>
    <cellStyle name="Обычный 29 7 3 3 2 2" xfId="13703"/>
    <cellStyle name="Обычный 29 7 3 3 2 2 2" xfId="13704"/>
    <cellStyle name="Обычный 29 7 3 3 2 2 2 2" xfId="13705"/>
    <cellStyle name="Обычный 29 7 3 3 2 2 3" xfId="13706"/>
    <cellStyle name="Обычный 29 7 3 3 2 3" xfId="13707"/>
    <cellStyle name="Обычный 29 7 3 3 2 3 2" xfId="13708"/>
    <cellStyle name="Обычный 29 7 3 3 2 3 2 2" xfId="13709"/>
    <cellStyle name="Обычный 29 7 3 3 2 3 3" xfId="13710"/>
    <cellStyle name="Обычный 29 7 3 3 2 4" xfId="13711"/>
    <cellStyle name="Обычный 29 7 3 3 2 4 2" xfId="13712"/>
    <cellStyle name="Обычный 29 7 3 3 2 5" xfId="13713"/>
    <cellStyle name="Обычный 29 7 3 3 3" xfId="13714"/>
    <cellStyle name="Обычный 29 7 3 3 3 2" xfId="13715"/>
    <cellStyle name="Обычный 29 7 3 3 3 2 2" xfId="13716"/>
    <cellStyle name="Обычный 29 7 3 3 3 3" xfId="13717"/>
    <cellStyle name="Обычный 29 7 3 3 4" xfId="13718"/>
    <cellStyle name="Обычный 29 7 3 3 4 2" xfId="13719"/>
    <cellStyle name="Обычный 29 7 3 3 4 2 2" xfId="13720"/>
    <cellStyle name="Обычный 29 7 3 3 4 3" xfId="13721"/>
    <cellStyle name="Обычный 29 7 3 3 5" xfId="13722"/>
    <cellStyle name="Обычный 29 7 3 3 5 2" xfId="13723"/>
    <cellStyle name="Обычный 29 7 3 3 6" xfId="13724"/>
    <cellStyle name="Обычный 29 7 3 4" xfId="13725"/>
    <cellStyle name="Обычный 29 7 3 4 2" xfId="13726"/>
    <cellStyle name="Обычный 29 7 3 4 2 2" xfId="13727"/>
    <cellStyle name="Обычный 29 7 3 4 2 2 2" xfId="13728"/>
    <cellStyle name="Обычный 29 7 3 4 2 3" xfId="13729"/>
    <cellStyle name="Обычный 29 7 3 4 3" xfId="13730"/>
    <cellStyle name="Обычный 29 7 3 4 3 2" xfId="13731"/>
    <cellStyle name="Обычный 29 7 3 4 3 2 2" xfId="13732"/>
    <cellStyle name="Обычный 29 7 3 4 3 3" xfId="13733"/>
    <cellStyle name="Обычный 29 7 3 4 4" xfId="13734"/>
    <cellStyle name="Обычный 29 7 3 4 4 2" xfId="13735"/>
    <cellStyle name="Обычный 29 7 3 4 5" xfId="13736"/>
    <cellStyle name="Обычный 29 7 3 5" xfId="13737"/>
    <cellStyle name="Обычный 29 7 3 5 2" xfId="13738"/>
    <cellStyle name="Обычный 29 7 3 5 2 2" xfId="13739"/>
    <cellStyle name="Обычный 29 7 3 5 3" xfId="13740"/>
    <cellStyle name="Обычный 29 7 3 6" xfId="13741"/>
    <cellStyle name="Обычный 29 7 3 6 2" xfId="13742"/>
    <cellStyle name="Обычный 29 7 3 6 2 2" xfId="13743"/>
    <cellStyle name="Обычный 29 7 3 6 3" xfId="13744"/>
    <cellStyle name="Обычный 29 7 3 7" xfId="13745"/>
    <cellStyle name="Обычный 29 7 3 7 2" xfId="13746"/>
    <cellStyle name="Обычный 29 7 3 8" xfId="13747"/>
    <cellStyle name="Обычный 29 7 3 9" xfId="13748"/>
    <cellStyle name="Обычный 29 7 4" xfId="13749"/>
    <cellStyle name="Обычный 29 7 4 2" xfId="13750"/>
    <cellStyle name="Обычный 29 7 4 2 2" xfId="13751"/>
    <cellStyle name="Обычный 29 7 4 2 2 2" xfId="13752"/>
    <cellStyle name="Обычный 29 7 4 2 2 2 2" xfId="13753"/>
    <cellStyle name="Обычный 29 7 4 2 2 3" xfId="13754"/>
    <cellStyle name="Обычный 29 7 4 2 3" xfId="13755"/>
    <cellStyle name="Обычный 29 7 4 2 3 2" xfId="13756"/>
    <cellStyle name="Обычный 29 7 4 2 3 2 2" xfId="13757"/>
    <cellStyle name="Обычный 29 7 4 2 3 3" xfId="13758"/>
    <cellStyle name="Обычный 29 7 4 2 4" xfId="13759"/>
    <cellStyle name="Обычный 29 7 4 2 4 2" xfId="13760"/>
    <cellStyle name="Обычный 29 7 4 2 5" xfId="13761"/>
    <cellStyle name="Обычный 29 7 4 3" xfId="13762"/>
    <cellStyle name="Обычный 29 7 4 3 2" xfId="13763"/>
    <cellStyle name="Обычный 29 7 4 3 2 2" xfId="13764"/>
    <cellStyle name="Обычный 29 7 4 3 3" xfId="13765"/>
    <cellStyle name="Обычный 29 7 4 4" xfId="13766"/>
    <cellStyle name="Обычный 29 7 4 4 2" xfId="13767"/>
    <cellStyle name="Обычный 29 7 4 4 2 2" xfId="13768"/>
    <cellStyle name="Обычный 29 7 4 4 3" xfId="13769"/>
    <cellStyle name="Обычный 29 7 4 5" xfId="13770"/>
    <cellStyle name="Обычный 29 7 4 5 2" xfId="13771"/>
    <cellStyle name="Обычный 29 7 4 6" xfId="13772"/>
    <cellStyle name="Обычный 29 7 4 7" xfId="13773"/>
    <cellStyle name="Обычный 29 7 5" xfId="13774"/>
    <cellStyle name="Обычный 29 7 5 2" xfId="13775"/>
    <cellStyle name="Обычный 29 7 5 2 2" xfId="13776"/>
    <cellStyle name="Обычный 29 7 5 2 2 2" xfId="13777"/>
    <cellStyle name="Обычный 29 7 5 2 2 2 2" xfId="13778"/>
    <cellStyle name="Обычный 29 7 5 2 2 3" xfId="13779"/>
    <cellStyle name="Обычный 29 7 5 2 3" xfId="13780"/>
    <cellStyle name="Обычный 29 7 5 2 3 2" xfId="13781"/>
    <cellStyle name="Обычный 29 7 5 2 3 2 2" xfId="13782"/>
    <cellStyle name="Обычный 29 7 5 2 3 3" xfId="13783"/>
    <cellStyle name="Обычный 29 7 5 2 4" xfId="13784"/>
    <cellStyle name="Обычный 29 7 5 2 4 2" xfId="13785"/>
    <cellStyle name="Обычный 29 7 5 2 5" xfId="13786"/>
    <cellStyle name="Обычный 29 7 5 3" xfId="13787"/>
    <cellStyle name="Обычный 29 7 5 3 2" xfId="13788"/>
    <cellStyle name="Обычный 29 7 5 3 2 2" xfId="13789"/>
    <cellStyle name="Обычный 29 7 5 3 3" xfId="13790"/>
    <cellStyle name="Обычный 29 7 5 4" xfId="13791"/>
    <cellStyle name="Обычный 29 7 5 4 2" xfId="13792"/>
    <cellStyle name="Обычный 29 7 5 4 2 2" xfId="13793"/>
    <cellStyle name="Обычный 29 7 5 4 3" xfId="13794"/>
    <cellStyle name="Обычный 29 7 5 5" xfId="13795"/>
    <cellStyle name="Обычный 29 7 5 5 2" xfId="13796"/>
    <cellStyle name="Обычный 29 7 5 6" xfId="13797"/>
    <cellStyle name="Обычный 29 7 6" xfId="13798"/>
    <cellStyle name="Обычный 29 7 6 2" xfId="13799"/>
    <cellStyle name="Обычный 29 7 6 2 2" xfId="13800"/>
    <cellStyle name="Обычный 29 7 6 2 2 2" xfId="13801"/>
    <cellStyle name="Обычный 29 7 6 2 3" xfId="13802"/>
    <cellStyle name="Обычный 29 7 6 3" xfId="13803"/>
    <cellStyle name="Обычный 29 7 6 3 2" xfId="13804"/>
    <cellStyle name="Обычный 29 7 6 3 2 2" xfId="13805"/>
    <cellStyle name="Обычный 29 7 6 3 3" xfId="13806"/>
    <cellStyle name="Обычный 29 7 6 4" xfId="13807"/>
    <cellStyle name="Обычный 29 7 6 4 2" xfId="13808"/>
    <cellStyle name="Обычный 29 7 6 5" xfId="13809"/>
    <cellStyle name="Обычный 29 7 7" xfId="13810"/>
    <cellStyle name="Обычный 29 7 7 2" xfId="13811"/>
    <cellStyle name="Обычный 29 7 7 2 2" xfId="13812"/>
    <cellStyle name="Обычный 29 7 7 3" xfId="13813"/>
    <cellStyle name="Обычный 29 7 8" xfId="13814"/>
    <cellStyle name="Обычный 29 7 8 2" xfId="13815"/>
    <cellStyle name="Обычный 29 7 8 2 2" xfId="13816"/>
    <cellStyle name="Обычный 29 7 8 3" xfId="13817"/>
    <cellStyle name="Обычный 29 7 9" xfId="13818"/>
    <cellStyle name="Обычный 29 7 9 2" xfId="13819"/>
    <cellStyle name="Обычный 29 8" xfId="13820"/>
    <cellStyle name="Обычный 29 8 2" xfId="13821"/>
    <cellStyle name="Обычный 29 8 2 2" xfId="13822"/>
    <cellStyle name="Обычный 29 8 2 2 2" xfId="13823"/>
    <cellStyle name="Обычный 29 8 2 2 2 2" xfId="13824"/>
    <cellStyle name="Обычный 29 8 2 2 2 2 2" xfId="13825"/>
    <cellStyle name="Обычный 29 8 2 2 2 3" xfId="13826"/>
    <cellStyle name="Обычный 29 8 2 2 3" xfId="13827"/>
    <cellStyle name="Обычный 29 8 2 2 3 2" xfId="13828"/>
    <cellStyle name="Обычный 29 8 2 2 3 2 2" xfId="13829"/>
    <cellStyle name="Обычный 29 8 2 2 3 3" xfId="13830"/>
    <cellStyle name="Обычный 29 8 2 2 4" xfId="13831"/>
    <cellStyle name="Обычный 29 8 2 2 4 2" xfId="13832"/>
    <cellStyle name="Обычный 29 8 2 2 5" xfId="13833"/>
    <cellStyle name="Обычный 29 8 2 3" xfId="13834"/>
    <cellStyle name="Обычный 29 8 2 3 2" xfId="13835"/>
    <cellStyle name="Обычный 29 8 2 3 2 2" xfId="13836"/>
    <cellStyle name="Обычный 29 8 2 3 3" xfId="13837"/>
    <cellStyle name="Обычный 29 8 2 4" xfId="13838"/>
    <cellStyle name="Обычный 29 8 2 4 2" xfId="13839"/>
    <cellStyle name="Обычный 29 8 2 4 2 2" xfId="13840"/>
    <cellStyle name="Обычный 29 8 2 4 3" xfId="13841"/>
    <cellStyle name="Обычный 29 8 2 5" xfId="13842"/>
    <cellStyle name="Обычный 29 8 2 5 2" xfId="13843"/>
    <cellStyle name="Обычный 29 8 2 6" xfId="13844"/>
    <cellStyle name="Обычный 29 8 3" xfId="13845"/>
    <cellStyle name="Обычный 29 8 3 2" xfId="13846"/>
    <cellStyle name="Обычный 29 8 3 2 2" xfId="13847"/>
    <cellStyle name="Обычный 29 8 3 2 2 2" xfId="13848"/>
    <cellStyle name="Обычный 29 8 3 2 3" xfId="13849"/>
    <cellStyle name="Обычный 29 8 3 3" xfId="13850"/>
    <cellStyle name="Обычный 29 8 3 3 2" xfId="13851"/>
    <cellStyle name="Обычный 29 8 3 3 2 2" xfId="13852"/>
    <cellStyle name="Обычный 29 8 3 3 3" xfId="13853"/>
    <cellStyle name="Обычный 29 8 3 4" xfId="13854"/>
    <cellStyle name="Обычный 29 8 3 4 2" xfId="13855"/>
    <cellStyle name="Обычный 29 8 3 5" xfId="13856"/>
    <cellStyle name="Обычный 29 8 4" xfId="13857"/>
    <cellStyle name="Обычный 29 8 4 2" xfId="13858"/>
    <cellStyle name="Обычный 29 8 4 2 2" xfId="13859"/>
    <cellStyle name="Обычный 29 8 4 3" xfId="13860"/>
    <cellStyle name="Обычный 29 8 5" xfId="13861"/>
    <cellStyle name="Обычный 29 8 5 2" xfId="13862"/>
    <cellStyle name="Обычный 29 8 5 2 2" xfId="13863"/>
    <cellStyle name="Обычный 29 8 5 3" xfId="13864"/>
    <cellStyle name="Обычный 29 8 6" xfId="13865"/>
    <cellStyle name="Обычный 29 8 6 2" xfId="13866"/>
    <cellStyle name="Обычный 29 8 7" xfId="13867"/>
    <cellStyle name="Обычный 29 8 8" xfId="13868"/>
    <cellStyle name="Обычный 29 9" xfId="13869"/>
    <cellStyle name="Обычный 29 9 2" xfId="13870"/>
    <cellStyle name="Обычный 29 9 2 2" xfId="13871"/>
    <cellStyle name="Обычный 29 9 2 2 2" xfId="13872"/>
    <cellStyle name="Обычный 29 9 2 2 2 2" xfId="13873"/>
    <cellStyle name="Обычный 29 9 2 2 2 2 2" xfId="13874"/>
    <cellStyle name="Обычный 29 9 2 2 2 3" xfId="13875"/>
    <cellStyle name="Обычный 29 9 2 2 3" xfId="13876"/>
    <cellStyle name="Обычный 29 9 2 2 3 2" xfId="13877"/>
    <cellStyle name="Обычный 29 9 2 2 3 2 2" xfId="13878"/>
    <cellStyle name="Обычный 29 9 2 2 3 3" xfId="13879"/>
    <cellStyle name="Обычный 29 9 2 2 4" xfId="13880"/>
    <cellStyle name="Обычный 29 9 2 2 4 2" xfId="13881"/>
    <cellStyle name="Обычный 29 9 2 2 5" xfId="13882"/>
    <cellStyle name="Обычный 29 9 2 3" xfId="13883"/>
    <cellStyle name="Обычный 29 9 2 3 2" xfId="13884"/>
    <cellStyle name="Обычный 29 9 2 3 2 2" xfId="13885"/>
    <cellStyle name="Обычный 29 9 2 3 3" xfId="13886"/>
    <cellStyle name="Обычный 29 9 2 4" xfId="13887"/>
    <cellStyle name="Обычный 29 9 2 4 2" xfId="13888"/>
    <cellStyle name="Обычный 29 9 2 4 2 2" xfId="13889"/>
    <cellStyle name="Обычный 29 9 2 4 3" xfId="13890"/>
    <cellStyle name="Обычный 29 9 2 5" xfId="13891"/>
    <cellStyle name="Обычный 29 9 2 5 2" xfId="13892"/>
    <cellStyle name="Обычный 29 9 2 6" xfId="13893"/>
    <cellStyle name="Обычный 29 9 3" xfId="13894"/>
    <cellStyle name="Обычный 29 9 3 2" xfId="13895"/>
    <cellStyle name="Обычный 29 9 3 2 2" xfId="13896"/>
    <cellStyle name="Обычный 29 9 3 2 2 2" xfId="13897"/>
    <cellStyle name="Обычный 29 9 3 2 3" xfId="13898"/>
    <cellStyle name="Обычный 29 9 3 3" xfId="13899"/>
    <cellStyle name="Обычный 29 9 3 3 2" xfId="13900"/>
    <cellStyle name="Обычный 29 9 3 3 2 2" xfId="13901"/>
    <cellStyle name="Обычный 29 9 3 3 3" xfId="13902"/>
    <cellStyle name="Обычный 29 9 3 4" xfId="13903"/>
    <cellStyle name="Обычный 29 9 3 4 2" xfId="13904"/>
    <cellStyle name="Обычный 29 9 3 5" xfId="13905"/>
    <cellStyle name="Обычный 29 9 4" xfId="13906"/>
    <cellStyle name="Обычный 29 9 4 2" xfId="13907"/>
    <cellStyle name="Обычный 29 9 4 2 2" xfId="13908"/>
    <cellStyle name="Обычный 29 9 4 3" xfId="13909"/>
    <cellStyle name="Обычный 29 9 5" xfId="13910"/>
    <cellStyle name="Обычный 29 9 5 2" xfId="13911"/>
    <cellStyle name="Обычный 29 9 5 2 2" xfId="13912"/>
    <cellStyle name="Обычный 29 9 5 3" xfId="13913"/>
    <cellStyle name="Обычный 29 9 6" xfId="13914"/>
    <cellStyle name="Обычный 29 9 6 2" xfId="13915"/>
    <cellStyle name="Обычный 29 9 7" xfId="13916"/>
    <cellStyle name="Обычный 29 9 8" xfId="13917"/>
    <cellStyle name="Обычный 3" xfId="13918"/>
    <cellStyle name="Обычный 3 10" xfId="13919"/>
    <cellStyle name="Обычный 3 11" xfId="13920"/>
    <cellStyle name="Обычный 3 11 10" xfId="13921"/>
    <cellStyle name="Обычный 3 11 10 2" xfId="13922"/>
    <cellStyle name="Обычный 3 11 10 2 2" xfId="13923"/>
    <cellStyle name="Обычный 3 11 10 2 2 2" xfId="13924"/>
    <cellStyle name="Обычный 3 11 10 2 3" xfId="13925"/>
    <cellStyle name="Обычный 3 11 10 3" xfId="13926"/>
    <cellStyle name="Обычный 3 11 10 3 2" xfId="13927"/>
    <cellStyle name="Обычный 3 11 10 3 2 2" xfId="13928"/>
    <cellStyle name="Обычный 3 11 10 3 3" xfId="13929"/>
    <cellStyle name="Обычный 3 11 10 4" xfId="13930"/>
    <cellStyle name="Обычный 3 11 10 4 2" xfId="13931"/>
    <cellStyle name="Обычный 3 11 10 5" xfId="13932"/>
    <cellStyle name="Обычный 3 11 11" xfId="13933"/>
    <cellStyle name="Обычный 3 11 11 2" xfId="13934"/>
    <cellStyle name="Обычный 3 11 11 2 2" xfId="13935"/>
    <cellStyle name="Обычный 3 11 11 3" xfId="13936"/>
    <cellStyle name="Обычный 3 11 12" xfId="13937"/>
    <cellStyle name="Обычный 3 11 12 2" xfId="13938"/>
    <cellStyle name="Обычный 3 11 12 2 2" xfId="13939"/>
    <cellStyle name="Обычный 3 11 12 3" xfId="13940"/>
    <cellStyle name="Обычный 3 11 13" xfId="13941"/>
    <cellStyle name="Обычный 3 11 13 2" xfId="13942"/>
    <cellStyle name="Обычный 3 11 14" xfId="13943"/>
    <cellStyle name="Обычный 3 11 15" xfId="13944"/>
    <cellStyle name="Обычный 3 11 2" xfId="13945"/>
    <cellStyle name="Обычный 3 11 2 10" xfId="13946"/>
    <cellStyle name="Обычный 3 11 2 10 2" xfId="13947"/>
    <cellStyle name="Обычный 3 11 2 11" xfId="13948"/>
    <cellStyle name="Обычный 3 11 2 12" xfId="13949"/>
    <cellStyle name="Обычный 3 11 2 2" xfId="13950"/>
    <cellStyle name="Обычный 3 11 2 2 10" xfId="13951"/>
    <cellStyle name="Обычный 3 11 2 2 11" xfId="13952"/>
    <cellStyle name="Обычный 3 11 2 2 2" xfId="13953"/>
    <cellStyle name="Обычный 3 11 2 2 2 2" xfId="13954"/>
    <cellStyle name="Обычный 3 11 2 2 2 2 2" xfId="13955"/>
    <cellStyle name="Обычный 3 11 2 2 2 2 2 2" xfId="13956"/>
    <cellStyle name="Обычный 3 11 2 2 2 2 2 2 2" xfId="13957"/>
    <cellStyle name="Обычный 3 11 2 2 2 2 2 2 2 2" xfId="13958"/>
    <cellStyle name="Обычный 3 11 2 2 2 2 2 2 3" xfId="13959"/>
    <cellStyle name="Обычный 3 11 2 2 2 2 2 3" xfId="13960"/>
    <cellStyle name="Обычный 3 11 2 2 2 2 2 3 2" xfId="13961"/>
    <cellStyle name="Обычный 3 11 2 2 2 2 2 3 2 2" xfId="13962"/>
    <cellStyle name="Обычный 3 11 2 2 2 2 2 3 3" xfId="13963"/>
    <cellStyle name="Обычный 3 11 2 2 2 2 2 4" xfId="13964"/>
    <cellStyle name="Обычный 3 11 2 2 2 2 2 4 2" xfId="13965"/>
    <cellStyle name="Обычный 3 11 2 2 2 2 2 5" xfId="13966"/>
    <cellStyle name="Обычный 3 11 2 2 2 2 3" xfId="13967"/>
    <cellStyle name="Обычный 3 11 2 2 2 2 3 2" xfId="13968"/>
    <cellStyle name="Обычный 3 11 2 2 2 2 3 2 2" xfId="13969"/>
    <cellStyle name="Обычный 3 11 2 2 2 2 3 3" xfId="13970"/>
    <cellStyle name="Обычный 3 11 2 2 2 2 4" xfId="13971"/>
    <cellStyle name="Обычный 3 11 2 2 2 2 4 2" xfId="13972"/>
    <cellStyle name="Обычный 3 11 2 2 2 2 4 2 2" xfId="13973"/>
    <cellStyle name="Обычный 3 11 2 2 2 2 4 3" xfId="13974"/>
    <cellStyle name="Обычный 3 11 2 2 2 2 5" xfId="13975"/>
    <cellStyle name="Обычный 3 11 2 2 2 2 5 2" xfId="13976"/>
    <cellStyle name="Обычный 3 11 2 2 2 2 6" xfId="13977"/>
    <cellStyle name="Обычный 3 11 2 2 2 2 7" xfId="13978"/>
    <cellStyle name="Обычный 3 11 2 2 2 3" xfId="13979"/>
    <cellStyle name="Обычный 3 11 2 2 2 3 2" xfId="13980"/>
    <cellStyle name="Обычный 3 11 2 2 2 3 2 2" xfId="13981"/>
    <cellStyle name="Обычный 3 11 2 2 2 3 2 2 2" xfId="13982"/>
    <cellStyle name="Обычный 3 11 2 2 2 3 2 2 2 2" xfId="13983"/>
    <cellStyle name="Обычный 3 11 2 2 2 3 2 2 3" xfId="13984"/>
    <cellStyle name="Обычный 3 11 2 2 2 3 2 3" xfId="13985"/>
    <cellStyle name="Обычный 3 11 2 2 2 3 2 3 2" xfId="13986"/>
    <cellStyle name="Обычный 3 11 2 2 2 3 2 3 2 2" xfId="13987"/>
    <cellStyle name="Обычный 3 11 2 2 2 3 2 3 3" xfId="13988"/>
    <cellStyle name="Обычный 3 11 2 2 2 3 2 4" xfId="13989"/>
    <cellStyle name="Обычный 3 11 2 2 2 3 2 4 2" xfId="13990"/>
    <cellStyle name="Обычный 3 11 2 2 2 3 2 5" xfId="13991"/>
    <cellStyle name="Обычный 3 11 2 2 2 3 3" xfId="13992"/>
    <cellStyle name="Обычный 3 11 2 2 2 3 3 2" xfId="13993"/>
    <cellStyle name="Обычный 3 11 2 2 2 3 3 2 2" xfId="13994"/>
    <cellStyle name="Обычный 3 11 2 2 2 3 3 3" xfId="13995"/>
    <cellStyle name="Обычный 3 11 2 2 2 3 4" xfId="13996"/>
    <cellStyle name="Обычный 3 11 2 2 2 3 4 2" xfId="13997"/>
    <cellStyle name="Обычный 3 11 2 2 2 3 4 2 2" xfId="13998"/>
    <cellStyle name="Обычный 3 11 2 2 2 3 4 3" xfId="13999"/>
    <cellStyle name="Обычный 3 11 2 2 2 3 5" xfId="14000"/>
    <cellStyle name="Обычный 3 11 2 2 2 3 5 2" xfId="14001"/>
    <cellStyle name="Обычный 3 11 2 2 2 3 6" xfId="14002"/>
    <cellStyle name="Обычный 3 11 2 2 2 4" xfId="14003"/>
    <cellStyle name="Обычный 3 11 2 2 2 4 2" xfId="14004"/>
    <cellStyle name="Обычный 3 11 2 2 2 4 2 2" xfId="14005"/>
    <cellStyle name="Обычный 3 11 2 2 2 4 2 2 2" xfId="14006"/>
    <cellStyle name="Обычный 3 11 2 2 2 4 2 3" xfId="14007"/>
    <cellStyle name="Обычный 3 11 2 2 2 4 3" xfId="14008"/>
    <cellStyle name="Обычный 3 11 2 2 2 4 3 2" xfId="14009"/>
    <cellStyle name="Обычный 3 11 2 2 2 4 3 2 2" xfId="14010"/>
    <cellStyle name="Обычный 3 11 2 2 2 4 3 3" xfId="14011"/>
    <cellStyle name="Обычный 3 11 2 2 2 4 4" xfId="14012"/>
    <cellStyle name="Обычный 3 11 2 2 2 4 4 2" xfId="14013"/>
    <cellStyle name="Обычный 3 11 2 2 2 4 5" xfId="14014"/>
    <cellStyle name="Обычный 3 11 2 2 2 5" xfId="14015"/>
    <cellStyle name="Обычный 3 11 2 2 2 5 2" xfId="14016"/>
    <cellStyle name="Обычный 3 11 2 2 2 5 2 2" xfId="14017"/>
    <cellStyle name="Обычный 3 11 2 2 2 5 3" xfId="14018"/>
    <cellStyle name="Обычный 3 11 2 2 2 6" xfId="14019"/>
    <cellStyle name="Обычный 3 11 2 2 2 6 2" xfId="14020"/>
    <cellStyle name="Обычный 3 11 2 2 2 6 2 2" xfId="14021"/>
    <cellStyle name="Обычный 3 11 2 2 2 6 3" xfId="14022"/>
    <cellStyle name="Обычный 3 11 2 2 2 7" xfId="14023"/>
    <cellStyle name="Обычный 3 11 2 2 2 7 2" xfId="14024"/>
    <cellStyle name="Обычный 3 11 2 2 2 8" xfId="14025"/>
    <cellStyle name="Обычный 3 11 2 2 2 9" xfId="14026"/>
    <cellStyle name="Обычный 3 11 2 2 3" xfId="14027"/>
    <cellStyle name="Обычный 3 11 2 2 3 2" xfId="14028"/>
    <cellStyle name="Обычный 3 11 2 2 3 2 2" xfId="14029"/>
    <cellStyle name="Обычный 3 11 2 2 3 2 2 2" xfId="14030"/>
    <cellStyle name="Обычный 3 11 2 2 3 2 2 2 2" xfId="14031"/>
    <cellStyle name="Обычный 3 11 2 2 3 2 2 2 2 2" xfId="14032"/>
    <cellStyle name="Обычный 3 11 2 2 3 2 2 2 3" xfId="14033"/>
    <cellStyle name="Обычный 3 11 2 2 3 2 2 3" xfId="14034"/>
    <cellStyle name="Обычный 3 11 2 2 3 2 2 3 2" xfId="14035"/>
    <cellStyle name="Обычный 3 11 2 2 3 2 2 3 2 2" xfId="14036"/>
    <cellStyle name="Обычный 3 11 2 2 3 2 2 3 3" xfId="14037"/>
    <cellStyle name="Обычный 3 11 2 2 3 2 2 4" xfId="14038"/>
    <cellStyle name="Обычный 3 11 2 2 3 2 2 4 2" xfId="14039"/>
    <cellStyle name="Обычный 3 11 2 2 3 2 2 5" xfId="14040"/>
    <cellStyle name="Обычный 3 11 2 2 3 2 3" xfId="14041"/>
    <cellStyle name="Обычный 3 11 2 2 3 2 3 2" xfId="14042"/>
    <cellStyle name="Обычный 3 11 2 2 3 2 3 2 2" xfId="14043"/>
    <cellStyle name="Обычный 3 11 2 2 3 2 3 3" xfId="14044"/>
    <cellStyle name="Обычный 3 11 2 2 3 2 4" xfId="14045"/>
    <cellStyle name="Обычный 3 11 2 2 3 2 4 2" xfId="14046"/>
    <cellStyle name="Обычный 3 11 2 2 3 2 4 2 2" xfId="14047"/>
    <cellStyle name="Обычный 3 11 2 2 3 2 4 3" xfId="14048"/>
    <cellStyle name="Обычный 3 11 2 2 3 2 5" xfId="14049"/>
    <cellStyle name="Обычный 3 11 2 2 3 2 5 2" xfId="14050"/>
    <cellStyle name="Обычный 3 11 2 2 3 2 6" xfId="14051"/>
    <cellStyle name="Обычный 3 11 2 2 3 2 7" xfId="14052"/>
    <cellStyle name="Обычный 3 11 2 2 3 3" xfId="14053"/>
    <cellStyle name="Обычный 3 11 2 2 3 3 2" xfId="14054"/>
    <cellStyle name="Обычный 3 11 2 2 3 3 2 2" xfId="14055"/>
    <cellStyle name="Обычный 3 11 2 2 3 3 2 2 2" xfId="14056"/>
    <cellStyle name="Обычный 3 11 2 2 3 3 2 2 2 2" xfId="14057"/>
    <cellStyle name="Обычный 3 11 2 2 3 3 2 2 3" xfId="14058"/>
    <cellStyle name="Обычный 3 11 2 2 3 3 2 3" xfId="14059"/>
    <cellStyle name="Обычный 3 11 2 2 3 3 2 3 2" xfId="14060"/>
    <cellStyle name="Обычный 3 11 2 2 3 3 2 3 2 2" xfId="14061"/>
    <cellStyle name="Обычный 3 11 2 2 3 3 2 3 3" xfId="14062"/>
    <cellStyle name="Обычный 3 11 2 2 3 3 2 4" xfId="14063"/>
    <cellStyle name="Обычный 3 11 2 2 3 3 2 4 2" xfId="14064"/>
    <cellStyle name="Обычный 3 11 2 2 3 3 2 5" xfId="14065"/>
    <cellStyle name="Обычный 3 11 2 2 3 3 3" xfId="14066"/>
    <cellStyle name="Обычный 3 11 2 2 3 3 3 2" xfId="14067"/>
    <cellStyle name="Обычный 3 11 2 2 3 3 3 2 2" xfId="14068"/>
    <cellStyle name="Обычный 3 11 2 2 3 3 3 3" xfId="14069"/>
    <cellStyle name="Обычный 3 11 2 2 3 3 4" xfId="14070"/>
    <cellStyle name="Обычный 3 11 2 2 3 3 4 2" xfId="14071"/>
    <cellStyle name="Обычный 3 11 2 2 3 3 4 2 2" xfId="14072"/>
    <cellStyle name="Обычный 3 11 2 2 3 3 4 3" xfId="14073"/>
    <cellStyle name="Обычный 3 11 2 2 3 3 5" xfId="14074"/>
    <cellStyle name="Обычный 3 11 2 2 3 3 5 2" xfId="14075"/>
    <cellStyle name="Обычный 3 11 2 2 3 3 6" xfId="14076"/>
    <cellStyle name="Обычный 3 11 2 2 3 4" xfId="14077"/>
    <cellStyle name="Обычный 3 11 2 2 3 4 2" xfId="14078"/>
    <cellStyle name="Обычный 3 11 2 2 3 4 2 2" xfId="14079"/>
    <cellStyle name="Обычный 3 11 2 2 3 4 2 2 2" xfId="14080"/>
    <cellStyle name="Обычный 3 11 2 2 3 4 2 3" xfId="14081"/>
    <cellStyle name="Обычный 3 11 2 2 3 4 3" xfId="14082"/>
    <cellStyle name="Обычный 3 11 2 2 3 4 3 2" xfId="14083"/>
    <cellStyle name="Обычный 3 11 2 2 3 4 3 2 2" xfId="14084"/>
    <cellStyle name="Обычный 3 11 2 2 3 4 3 3" xfId="14085"/>
    <cellStyle name="Обычный 3 11 2 2 3 4 4" xfId="14086"/>
    <cellStyle name="Обычный 3 11 2 2 3 4 4 2" xfId="14087"/>
    <cellStyle name="Обычный 3 11 2 2 3 4 5" xfId="14088"/>
    <cellStyle name="Обычный 3 11 2 2 3 5" xfId="14089"/>
    <cellStyle name="Обычный 3 11 2 2 3 5 2" xfId="14090"/>
    <cellStyle name="Обычный 3 11 2 2 3 5 2 2" xfId="14091"/>
    <cellStyle name="Обычный 3 11 2 2 3 5 3" xfId="14092"/>
    <cellStyle name="Обычный 3 11 2 2 3 6" xfId="14093"/>
    <cellStyle name="Обычный 3 11 2 2 3 6 2" xfId="14094"/>
    <cellStyle name="Обычный 3 11 2 2 3 6 2 2" xfId="14095"/>
    <cellStyle name="Обычный 3 11 2 2 3 6 3" xfId="14096"/>
    <cellStyle name="Обычный 3 11 2 2 3 7" xfId="14097"/>
    <cellStyle name="Обычный 3 11 2 2 3 7 2" xfId="14098"/>
    <cellStyle name="Обычный 3 11 2 2 3 8" xfId="14099"/>
    <cellStyle name="Обычный 3 11 2 2 3 9" xfId="14100"/>
    <cellStyle name="Обычный 3 11 2 2 4" xfId="14101"/>
    <cellStyle name="Обычный 3 11 2 2 4 2" xfId="14102"/>
    <cellStyle name="Обычный 3 11 2 2 4 2 2" xfId="14103"/>
    <cellStyle name="Обычный 3 11 2 2 4 2 2 2" xfId="14104"/>
    <cellStyle name="Обычный 3 11 2 2 4 2 2 2 2" xfId="14105"/>
    <cellStyle name="Обычный 3 11 2 2 4 2 2 3" xfId="14106"/>
    <cellStyle name="Обычный 3 11 2 2 4 2 3" xfId="14107"/>
    <cellStyle name="Обычный 3 11 2 2 4 2 3 2" xfId="14108"/>
    <cellStyle name="Обычный 3 11 2 2 4 2 3 2 2" xfId="14109"/>
    <cellStyle name="Обычный 3 11 2 2 4 2 3 3" xfId="14110"/>
    <cellStyle name="Обычный 3 11 2 2 4 2 4" xfId="14111"/>
    <cellStyle name="Обычный 3 11 2 2 4 2 4 2" xfId="14112"/>
    <cellStyle name="Обычный 3 11 2 2 4 2 5" xfId="14113"/>
    <cellStyle name="Обычный 3 11 2 2 4 3" xfId="14114"/>
    <cellStyle name="Обычный 3 11 2 2 4 3 2" xfId="14115"/>
    <cellStyle name="Обычный 3 11 2 2 4 3 2 2" xfId="14116"/>
    <cellStyle name="Обычный 3 11 2 2 4 3 3" xfId="14117"/>
    <cellStyle name="Обычный 3 11 2 2 4 4" xfId="14118"/>
    <cellStyle name="Обычный 3 11 2 2 4 4 2" xfId="14119"/>
    <cellStyle name="Обычный 3 11 2 2 4 4 2 2" xfId="14120"/>
    <cellStyle name="Обычный 3 11 2 2 4 4 3" xfId="14121"/>
    <cellStyle name="Обычный 3 11 2 2 4 5" xfId="14122"/>
    <cellStyle name="Обычный 3 11 2 2 4 5 2" xfId="14123"/>
    <cellStyle name="Обычный 3 11 2 2 4 6" xfId="14124"/>
    <cellStyle name="Обычный 3 11 2 2 4 7" xfId="14125"/>
    <cellStyle name="Обычный 3 11 2 2 5" xfId="14126"/>
    <cellStyle name="Обычный 3 11 2 2 5 2" xfId="14127"/>
    <cellStyle name="Обычный 3 11 2 2 5 2 2" xfId="14128"/>
    <cellStyle name="Обычный 3 11 2 2 5 2 2 2" xfId="14129"/>
    <cellStyle name="Обычный 3 11 2 2 5 2 2 2 2" xfId="14130"/>
    <cellStyle name="Обычный 3 11 2 2 5 2 2 3" xfId="14131"/>
    <cellStyle name="Обычный 3 11 2 2 5 2 3" xfId="14132"/>
    <cellStyle name="Обычный 3 11 2 2 5 2 3 2" xfId="14133"/>
    <cellStyle name="Обычный 3 11 2 2 5 2 3 2 2" xfId="14134"/>
    <cellStyle name="Обычный 3 11 2 2 5 2 3 3" xfId="14135"/>
    <cellStyle name="Обычный 3 11 2 2 5 2 4" xfId="14136"/>
    <cellStyle name="Обычный 3 11 2 2 5 2 4 2" xfId="14137"/>
    <cellStyle name="Обычный 3 11 2 2 5 2 5" xfId="14138"/>
    <cellStyle name="Обычный 3 11 2 2 5 3" xfId="14139"/>
    <cellStyle name="Обычный 3 11 2 2 5 3 2" xfId="14140"/>
    <cellStyle name="Обычный 3 11 2 2 5 3 2 2" xfId="14141"/>
    <cellStyle name="Обычный 3 11 2 2 5 3 3" xfId="14142"/>
    <cellStyle name="Обычный 3 11 2 2 5 4" xfId="14143"/>
    <cellStyle name="Обычный 3 11 2 2 5 4 2" xfId="14144"/>
    <cellStyle name="Обычный 3 11 2 2 5 4 2 2" xfId="14145"/>
    <cellStyle name="Обычный 3 11 2 2 5 4 3" xfId="14146"/>
    <cellStyle name="Обычный 3 11 2 2 5 5" xfId="14147"/>
    <cellStyle name="Обычный 3 11 2 2 5 5 2" xfId="14148"/>
    <cellStyle name="Обычный 3 11 2 2 5 6" xfId="14149"/>
    <cellStyle name="Обычный 3 11 2 2 6" xfId="14150"/>
    <cellStyle name="Обычный 3 11 2 2 6 2" xfId="14151"/>
    <cellStyle name="Обычный 3 11 2 2 6 2 2" xfId="14152"/>
    <cellStyle name="Обычный 3 11 2 2 6 2 2 2" xfId="14153"/>
    <cellStyle name="Обычный 3 11 2 2 6 2 3" xfId="14154"/>
    <cellStyle name="Обычный 3 11 2 2 6 3" xfId="14155"/>
    <cellStyle name="Обычный 3 11 2 2 6 3 2" xfId="14156"/>
    <cellStyle name="Обычный 3 11 2 2 6 3 2 2" xfId="14157"/>
    <cellStyle name="Обычный 3 11 2 2 6 3 3" xfId="14158"/>
    <cellStyle name="Обычный 3 11 2 2 6 4" xfId="14159"/>
    <cellStyle name="Обычный 3 11 2 2 6 4 2" xfId="14160"/>
    <cellStyle name="Обычный 3 11 2 2 6 5" xfId="14161"/>
    <cellStyle name="Обычный 3 11 2 2 7" xfId="14162"/>
    <cellStyle name="Обычный 3 11 2 2 7 2" xfId="14163"/>
    <cellStyle name="Обычный 3 11 2 2 7 2 2" xfId="14164"/>
    <cellStyle name="Обычный 3 11 2 2 7 3" xfId="14165"/>
    <cellStyle name="Обычный 3 11 2 2 8" xfId="14166"/>
    <cellStyle name="Обычный 3 11 2 2 8 2" xfId="14167"/>
    <cellStyle name="Обычный 3 11 2 2 8 2 2" xfId="14168"/>
    <cellStyle name="Обычный 3 11 2 2 8 3" xfId="14169"/>
    <cellStyle name="Обычный 3 11 2 2 9" xfId="14170"/>
    <cellStyle name="Обычный 3 11 2 2 9 2" xfId="14171"/>
    <cellStyle name="Обычный 3 11 2 3" xfId="14172"/>
    <cellStyle name="Обычный 3 11 2 3 2" xfId="14173"/>
    <cellStyle name="Обычный 3 11 2 3 2 2" xfId="14174"/>
    <cellStyle name="Обычный 3 11 2 3 2 2 2" xfId="14175"/>
    <cellStyle name="Обычный 3 11 2 3 2 2 2 2" xfId="14176"/>
    <cellStyle name="Обычный 3 11 2 3 2 2 2 2 2" xfId="14177"/>
    <cellStyle name="Обычный 3 11 2 3 2 2 2 3" xfId="14178"/>
    <cellStyle name="Обычный 3 11 2 3 2 2 3" xfId="14179"/>
    <cellStyle name="Обычный 3 11 2 3 2 2 3 2" xfId="14180"/>
    <cellStyle name="Обычный 3 11 2 3 2 2 3 2 2" xfId="14181"/>
    <cellStyle name="Обычный 3 11 2 3 2 2 3 3" xfId="14182"/>
    <cellStyle name="Обычный 3 11 2 3 2 2 4" xfId="14183"/>
    <cellStyle name="Обычный 3 11 2 3 2 2 4 2" xfId="14184"/>
    <cellStyle name="Обычный 3 11 2 3 2 2 5" xfId="14185"/>
    <cellStyle name="Обычный 3 11 2 3 2 3" xfId="14186"/>
    <cellStyle name="Обычный 3 11 2 3 2 3 2" xfId="14187"/>
    <cellStyle name="Обычный 3 11 2 3 2 3 2 2" xfId="14188"/>
    <cellStyle name="Обычный 3 11 2 3 2 3 3" xfId="14189"/>
    <cellStyle name="Обычный 3 11 2 3 2 4" xfId="14190"/>
    <cellStyle name="Обычный 3 11 2 3 2 4 2" xfId="14191"/>
    <cellStyle name="Обычный 3 11 2 3 2 4 2 2" xfId="14192"/>
    <cellStyle name="Обычный 3 11 2 3 2 4 3" xfId="14193"/>
    <cellStyle name="Обычный 3 11 2 3 2 5" xfId="14194"/>
    <cellStyle name="Обычный 3 11 2 3 2 5 2" xfId="14195"/>
    <cellStyle name="Обычный 3 11 2 3 2 6" xfId="14196"/>
    <cellStyle name="Обычный 3 11 2 3 2 7" xfId="14197"/>
    <cellStyle name="Обычный 3 11 2 3 3" xfId="14198"/>
    <cellStyle name="Обычный 3 11 2 3 3 2" xfId="14199"/>
    <cellStyle name="Обычный 3 11 2 3 3 2 2" xfId="14200"/>
    <cellStyle name="Обычный 3 11 2 3 3 2 2 2" xfId="14201"/>
    <cellStyle name="Обычный 3 11 2 3 3 2 2 2 2" xfId="14202"/>
    <cellStyle name="Обычный 3 11 2 3 3 2 2 3" xfId="14203"/>
    <cellStyle name="Обычный 3 11 2 3 3 2 3" xfId="14204"/>
    <cellStyle name="Обычный 3 11 2 3 3 2 3 2" xfId="14205"/>
    <cellStyle name="Обычный 3 11 2 3 3 2 3 2 2" xfId="14206"/>
    <cellStyle name="Обычный 3 11 2 3 3 2 3 3" xfId="14207"/>
    <cellStyle name="Обычный 3 11 2 3 3 2 4" xfId="14208"/>
    <cellStyle name="Обычный 3 11 2 3 3 2 4 2" xfId="14209"/>
    <cellStyle name="Обычный 3 11 2 3 3 2 5" xfId="14210"/>
    <cellStyle name="Обычный 3 11 2 3 3 3" xfId="14211"/>
    <cellStyle name="Обычный 3 11 2 3 3 3 2" xfId="14212"/>
    <cellStyle name="Обычный 3 11 2 3 3 3 2 2" xfId="14213"/>
    <cellStyle name="Обычный 3 11 2 3 3 3 3" xfId="14214"/>
    <cellStyle name="Обычный 3 11 2 3 3 4" xfId="14215"/>
    <cellStyle name="Обычный 3 11 2 3 3 4 2" xfId="14216"/>
    <cellStyle name="Обычный 3 11 2 3 3 4 2 2" xfId="14217"/>
    <cellStyle name="Обычный 3 11 2 3 3 4 3" xfId="14218"/>
    <cellStyle name="Обычный 3 11 2 3 3 5" xfId="14219"/>
    <cellStyle name="Обычный 3 11 2 3 3 5 2" xfId="14220"/>
    <cellStyle name="Обычный 3 11 2 3 3 6" xfId="14221"/>
    <cellStyle name="Обычный 3 11 2 3 4" xfId="14222"/>
    <cellStyle name="Обычный 3 11 2 3 4 2" xfId="14223"/>
    <cellStyle name="Обычный 3 11 2 3 4 2 2" xfId="14224"/>
    <cellStyle name="Обычный 3 11 2 3 4 2 2 2" xfId="14225"/>
    <cellStyle name="Обычный 3 11 2 3 4 2 3" xfId="14226"/>
    <cellStyle name="Обычный 3 11 2 3 4 3" xfId="14227"/>
    <cellStyle name="Обычный 3 11 2 3 4 3 2" xfId="14228"/>
    <cellStyle name="Обычный 3 11 2 3 4 3 2 2" xfId="14229"/>
    <cellStyle name="Обычный 3 11 2 3 4 3 3" xfId="14230"/>
    <cellStyle name="Обычный 3 11 2 3 4 4" xfId="14231"/>
    <cellStyle name="Обычный 3 11 2 3 4 4 2" xfId="14232"/>
    <cellStyle name="Обычный 3 11 2 3 4 5" xfId="14233"/>
    <cellStyle name="Обычный 3 11 2 3 5" xfId="14234"/>
    <cellStyle name="Обычный 3 11 2 3 5 2" xfId="14235"/>
    <cellStyle name="Обычный 3 11 2 3 5 2 2" xfId="14236"/>
    <cellStyle name="Обычный 3 11 2 3 5 3" xfId="14237"/>
    <cellStyle name="Обычный 3 11 2 3 6" xfId="14238"/>
    <cellStyle name="Обычный 3 11 2 3 6 2" xfId="14239"/>
    <cellStyle name="Обычный 3 11 2 3 6 2 2" xfId="14240"/>
    <cellStyle name="Обычный 3 11 2 3 6 3" xfId="14241"/>
    <cellStyle name="Обычный 3 11 2 3 7" xfId="14242"/>
    <cellStyle name="Обычный 3 11 2 3 7 2" xfId="14243"/>
    <cellStyle name="Обычный 3 11 2 3 8" xfId="14244"/>
    <cellStyle name="Обычный 3 11 2 3 9" xfId="14245"/>
    <cellStyle name="Обычный 3 11 2 4" xfId="14246"/>
    <cellStyle name="Обычный 3 11 2 4 2" xfId="14247"/>
    <cellStyle name="Обычный 3 11 2 4 2 2" xfId="14248"/>
    <cellStyle name="Обычный 3 11 2 4 2 2 2" xfId="14249"/>
    <cellStyle name="Обычный 3 11 2 4 2 2 2 2" xfId="14250"/>
    <cellStyle name="Обычный 3 11 2 4 2 2 2 2 2" xfId="14251"/>
    <cellStyle name="Обычный 3 11 2 4 2 2 2 3" xfId="14252"/>
    <cellStyle name="Обычный 3 11 2 4 2 2 3" xfId="14253"/>
    <cellStyle name="Обычный 3 11 2 4 2 2 3 2" xfId="14254"/>
    <cellStyle name="Обычный 3 11 2 4 2 2 3 2 2" xfId="14255"/>
    <cellStyle name="Обычный 3 11 2 4 2 2 3 3" xfId="14256"/>
    <cellStyle name="Обычный 3 11 2 4 2 2 4" xfId="14257"/>
    <cellStyle name="Обычный 3 11 2 4 2 2 4 2" xfId="14258"/>
    <cellStyle name="Обычный 3 11 2 4 2 2 5" xfId="14259"/>
    <cellStyle name="Обычный 3 11 2 4 2 3" xfId="14260"/>
    <cellStyle name="Обычный 3 11 2 4 2 3 2" xfId="14261"/>
    <cellStyle name="Обычный 3 11 2 4 2 3 2 2" xfId="14262"/>
    <cellStyle name="Обычный 3 11 2 4 2 3 3" xfId="14263"/>
    <cellStyle name="Обычный 3 11 2 4 2 4" xfId="14264"/>
    <cellStyle name="Обычный 3 11 2 4 2 4 2" xfId="14265"/>
    <cellStyle name="Обычный 3 11 2 4 2 4 2 2" xfId="14266"/>
    <cellStyle name="Обычный 3 11 2 4 2 4 3" xfId="14267"/>
    <cellStyle name="Обычный 3 11 2 4 2 5" xfId="14268"/>
    <cellStyle name="Обычный 3 11 2 4 2 5 2" xfId="14269"/>
    <cellStyle name="Обычный 3 11 2 4 2 6" xfId="14270"/>
    <cellStyle name="Обычный 3 11 2 4 2 7" xfId="14271"/>
    <cellStyle name="Обычный 3 11 2 4 3" xfId="14272"/>
    <cellStyle name="Обычный 3 11 2 4 3 2" xfId="14273"/>
    <cellStyle name="Обычный 3 11 2 4 3 2 2" xfId="14274"/>
    <cellStyle name="Обычный 3 11 2 4 3 2 2 2" xfId="14275"/>
    <cellStyle name="Обычный 3 11 2 4 3 2 2 2 2" xfId="14276"/>
    <cellStyle name="Обычный 3 11 2 4 3 2 2 3" xfId="14277"/>
    <cellStyle name="Обычный 3 11 2 4 3 2 3" xfId="14278"/>
    <cellStyle name="Обычный 3 11 2 4 3 2 3 2" xfId="14279"/>
    <cellStyle name="Обычный 3 11 2 4 3 2 3 2 2" xfId="14280"/>
    <cellStyle name="Обычный 3 11 2 4 3 2 3 3" xfId="14281"/>
    <cellStyle name="Обычный 3 11 2 4 3 2 4" xfId="14282"/>
    <cellStyle name="Обычный 3 11 2 4 3 2 4 2" xfId="14283"/>
    <cellStyle name="Обычный 3 11 2 4 3 2 5" xfId="14284"/>
    <cellStyle name="Обычный 3 11 2 4 3 3" xfId="14285"/>
    <cellStyle name="Обычный 3 11 2 4 3 3 2" xfId="14286"/>
    <cellStyle name="Обычный 3 11 2 4 3 3 2 2" xfId="14287"/>
    <cellStyle name="Обычный 3 11 2 4 3 3 3" xfId="14288"/>
    <cellStyle name="Обычный 3 11 2 4 3 4" xfId="14289"/>
    <cellStyle name="Обычный 3 11 2 4 3 4 2" xfId="14290"/>
    <cellStyle name="Обычный 3 11 2 4 3 4 2 2" xfId="14291"/>
    <cellStyle name="Обычный 3 11 2 4 3 4 3" xfId="14292"/>
    <cellStyle name="Обычный 3 11 2 4 3 5" xfId="14293"/>
    <cellStyle name="Обычный 3 11 2 4 3 5 2" xfId="14294"/>
    <cellStyle name="Обычный 3 11 2 4 3 6" xfId="14295"/>
    <cellStyle name="Обычный 3 11 2 4 4" xfId="14296"/>
    <cellStyle name="Обычный 3 11 2 4 4 2" xfId="14297"/>
    <cellStyle name="Обычный 3 11 2 4 4 2 2" xfId="14298"/>
    <cellStyle name="Обычный 3 11 2 4 4 2 2 2" xfId="14299"/>
    <cellStyle name="Обычный 3 11 2 4 4 2 3" xfId="14300"/>
    <cellStyle name="Обычный 3 11 2 4 4 3" xfId="14301"/>
    <cellStyle name="Обычный 3 11 2 4 4 3 2" xfId="14302"/>
    <cellStyle name="Обычный 3 11 2 4 4 3 2 2" xfId="14303"/>
    <cellStyle name="Обычный 3 11 2 4 4 3 3" xfId="14304"/>
    <cellStyle name="Обычный 3 11 2 4 4 4" xfId="14305"/>
    <cellStyle name="Обычный 3 11 2 4 4 4 2" xfId="14306"/>
    <cellStyle name="Обычный 3 11 2 4 4 5" xfId="14307"/>
    <cellStyle name="Обычный 3 11 2 4 5" xfId="14308"/>
    <cellStyle name="Обычный 3 11 2 4 5 2" xfId="14309"/>
    <cellStyle name="Обычный 3 11 2 4 5 2 2" xfId="14310"/>
    <cellStyle name="Обычный 3 11 2 4 5 3" xfId="14311"/>
    <cellStyle name="Обычный 3 11 2 4 6" xfId="14312"/>
    <cellStyle name="Обычный 3 11 2 4 6 2" xfId="14313"/>
    <cellStyle name="Обычный 3 11 2 4 6 2 2" xfId="14314"/>
    <cellStyle name="Обычный 3 11 2 4 6 3" xfId="14315"/>
    <cellStyle name="Обычный 3 11 2 4 7" xfId="14316"/>
    <cellStyle name="Обычный 3 11 2 4 7 2" xfId="14317"/>
    <cellStyle name="Обычный 3 11 2 4 8" xfId="14318"/>
    <cellStyle name="Обычный 3 11 2 4 9" xfId="14319"/>
    <cellStyle name="Обычный 3 11 2 5" xfId="14320"/>
    <cellStyle name="Обычный 3 11 2 5 2" xfId="14321"/>
    <cellStyle name="Обычный 3 11 2 5 2 2" xfId="14322"/>
    <cellStyle name="Обычный 3 11 2 5 2 2 2" xfId="14323"/>
    <cellStyle name="Обычный 3 11 2 5 2 2 2 2" xfId="14324"/>
    <cellStyle name="Обычный 3 11 2 5 2 2 3" xfId="14325"/>
    <cellStyle name="Обычный 3 11 2 5 2 3" xfId="14326"/>
    <cellStyle name="Обычный 3 11 2 5 2 3 2" xfId="14327"/>
    <cellStyle name="Обычный 3 11 2 5 2 3 2 2" xfId="14328"/>
    <cellStyle name="Обычный 3 11 2 5 2 3 3" xfId="14329"/>
    <cellStyle name="Обычный 3 11 2 5 2 4" xfId="14330"/>
    <cellStyle name="Обычный 3 11 2 5 2 4 2" xfId="14331"/>
    <cellStyle name="Обычный 3 11 2 5 2 5" xfId="14332"/>
    <cellStyle name="Обычный 3 11 2 5 3" xfId="14333"/>
    <cellStyle name="Обычный 3 11 2 5 3 2" xfId="14334"/>
    <cellStyle name="Обычный 3 11 2 5 3 2 2" xfId="14335"/>
    <cellStyle name="Обычный 3 11 2 5 3 3" xfId="14336"/>
    <cellStyle name="Обычный 3 11 2 5 4" xfId="14337"/>
    <cellStyle name="Обычный 3 11 2 5 4 2" xfId="14338"/>
    <cellStyle name="Обычный 3 11 2 5 4 2 2" xfId="14339"/>
    <cellStyle name="Обычный 3 11 2 5 4 3" xfId="14340"/>
    <cellStyle name="Обычный 3 11 2 5 5" xfId="14341"/>
    <cellStyle name="Обычный 3 11 2 5 5 2" xfId="14342"/>
    <cellStyle name="Обычный 3 11 2 5 6" xfId="14343"/>
    <cellStyle name="Обычный 3 11 2 5 7" xfId="14344"/>
    <cellStyle name="Обычный 3 11 2 6" xfId="14345"/>
    <cellStyle name="Обычный 3 11 2 6 2" xfId="14346"/>
    <cellStyle name="Обычный 3 11 2 6 2 2" xfId="14347"/>
    <cellStyle name="Обычный 3 11 2 6 2 2 2" xfId="14348"/>
    <cellStyle name="Обычный 3 11 2 6 2 2 2 2" xfId="14349"/>
    <cellStyle name="Обычный 3 11 2 6 2 2 3" xfId="14350"/>
    <cellStyle name="Обычный 3 11 2 6 2 3" xfId="14351"/>
    <cellStyle name="Обычный 3 11 2 6 2 3 2" xfId="14352"/>
    <cellStyle name="Обычный 3 11 2 6 2 3 2 2" xfId="14353"/>
    <cellStyle name="Обычный 3 11 2 6 2 3 3" xfId="14354"/>
    <cellStyle name="Обычный 3 11 2 6 2 4" xfId="14355"/>
    <cellStyle name="Обычный 3 11 2 6 2 4 2" xfId="14356"/>
    <cellStyle name="Обычный 3 11 2 6 2 5" xfId="14357"/>
    <cellStyle name="Обычный 3 11 2 6 3" xfId="14358"/>
    <cellStyle name="Обычный 3 11 2 6 3 2" xfId="14359"/>
    <cellStyle name="Обычный 3 11 2 6 3 2 2" xfId="14360"/>
    <cellStyle name="Обычный 3 11 2 6 3 3" xfId="14361"/>
    <cellStyle name="Обычный 3 11 2 6 4" xfId="14362"/>
    <cellStyle name="Обычный 3 11 2 6 4 2" xfId="14363"/>
    <cellStyle name="Обычный 3 11 2 6 4 2 2" xfId="14364"/>
    <cellStyle name="Обычный 3 11 2 6 4 3" xfId="14365"/>
    <cellStyle name="Обычный 3 11 2 6 5" xfId="14366"/>
    <cellStyle name="Обычный 3 11 2 6 5 2" xfId="14367"/>
    <cellStyle name="Обычный 3 11 2 6 6" xfId="14368"/>
    <cellStyle name="Обычный 3 11 2 7" xfId="14369"/>
    <cellStyle name="Обычный 3 11 2 7 2" xfId="14370"/>
    <cellStyle name="Обычный 3 11 2 7 2 2" xfId="14371"/>
    <cellStyle name="Обычный 3 11 2 7 2 2 2" xfId="14372"/>
    <cellStyle name="Обычный 3 11 2 7 2 3" xfId="14373"/>
    <cellStyle name="Обычный 3 11 2 7 3" xfId="14374"/>
    <cellStyle name="Обычный 3 11 2 7 3 2" xfId="14375"/>
    <cellStyle name="Обычный 3 11 2 7 3 2 2" xfId="14376"/>
    <cellStyle name="Обычный 3 11 2 7 3 3" xfId="14377"/>
    <cellStyle name="Обычный 3 11 2 7 4" xfId="14378"/>
    <cellStyle name="Обычный 3 11 2 7 4 2" xfId="14379"/>
    <cellStyle name="Обычный 3 11 2 7 5" xfId="14380"/>
    <cellStyle name="Обычный 3 11 2 8" xfId="14381"/>
    <cellStyle name="Обычный 3 11 2 8 2" xfId="14382"/>
    <cellStyle name="Обычный 3 11 2 8 2 2" xfId="14383"/>
    <cellStyle name="Обычный 3 11 2 8 3" xfId="14384"/>
    <cellStyle name="Обычный 3 11 2 9" xfId="14385"/>
    <cellStyle name="Обычный 3 11 2 9 2" xfId="14386"/>
    <cellStyle name="Обычный 3 11 2 9 2 2" xfId="14387"/>
    <cellStyle name="Обычный 3 11 2 9 3" xfId="14388"/>
    <cellStyle name="Обычный 3 11 3" xfId="14389"/>
    <cellStyle name="Обычный 3 11 3 10" xfId="14390"/>
    <cellStyle name="Обычный 3 11 3 10 2" xfId="14391"/>
    <cellStyle name="Обычный 3 11 3 11" xfId="14392"/>
    <cellStyle name="Обычный 3 11 3 12" xfId="14393"/>
    <cellStyle name="Обычный 3 11 3 2" xfId="14394"/>
    <cellStyle name="Обычный 3 11 3 2 10" xfId="14395"/>
    <cellStyle name="Обычный 3 11 3 2 11" xfId="14396"/>
    <cellStyle name="Обычный 3 11 3 2 2" xfId="14397"/>
    <cellStyle name="Обычный 3 11 3 2 2 2" xfId="14398"/>
    <cellStyle name="Обычный 3 11 3 2 2 2 2" xfId="14399"/>
    <cellStyle name="Обычный 3 11 3 2 2 2 2 2" xfId="14400"/>
    <cellStyle name="Обычный 3 11 3 2 2 2 2 2 2" xfId="14401"/>
    <cellStyle name="Обычный 3 11 3 2 2 2 2 2 2 2" xfId="14402"/>
    <cellStyle name="Обычный 3 11 3 2 2 2 2 2 3" xfId="14403"/>
    <cellStyle name="Обычный 3 11 3 2 2 2 2 3" xfId="14404"/>
    <cellStyle name="Обычный 3 11 3 2 2 2 2 3 2" xfId="14405"/>
    <cellStyle name="Обычный 3 11 3 2 2 2 2 3 2 2" xfId="14406"/>
    <cellStyle name="Обычный 3 11 3 2 2 2 2 3 3" xfId="14407"/>
    <cellStyle name="Обычный 3 11 3 2 2 2 2 4" xfId="14408"/>
    <cellStyle name="Обычный 3 11 3 2 2 2 2 4 2" xfId="14409"/>
    <cellStyle name="Обычный 3 11 3 2 2 2 2 5" xfId="14410"/>
    <cellStyle name="Обычный 3 11 3 2 2 2 3" xfId="14411"/>
    <cellStyle name="Обычный 3 11 3 2 2 2 3 2" xfId="14412"/>
    <cellStyle name="Обычный 3 11 3 2 2 2 3 2 2" xfId="14413"/>
    <cellStyle name="Обычный 3 11 3 2 2 2 3 3" xfId="14414"/>
    <cellStyle name="Обычный 3 11 3 2 2 2 4" xfId="14415"/>
    <cellStyle name="Обычный 3 11 3 2 2 2 4 2" xfId="14416"/>
    <cellStyle name="Обычный 3 11 3 2 2 2 4 2 2" xfId="14417"/>
    <cellStyle name="Обычный 3 11 3 2 2 2 4 3" xfId="14418"/>
    <cellStyle name="Обычный 3 11 3 2 2 2 5" xfId="14419"/>
    <cellStyle name="Обычный 3 11 3 2 2 2 5 2" xfId="14420"/>
    <cellStyle name="Обычный 3 11 3 2 2 2 6" xfId="14421"/>
    <cellStyle name="Обычный 3 11 3 2 2 2 7" xfId="14422"/>
    <cellStyle name="Обычный 3 11 3 2 2 3" xfId="14423"/>
    <cellStyle name="Обычный 3 11 3 2 2 3 2" xfId="14424"/>
    <cellStyle name="Обычный 3 11 3 2 2 3 2 2" xfId="14425"/>
    <cellStyle name="Обычный 3 11 3 2 2 3 2 2 2" xfId="14426"/>
    <cellStyle name="Обычный 3 11 3 2 2 3 2 2 2 2" xfId="14427"/>
    <cellStyle name="Обычный 3 11 3 2 2 3 2 2 3" xfId="14428"/>
    <cellStyle name="Обычный 3 11 3 2 2 3 2 3" xfId="14429"/>
    <cellStyle name="Обычный 3 11 3 2 2 3 2 3 2" xfId="14430"/>
    <cellStyle name="Обычный 3 11 3 2 2 3 2 3 2 2" xfId="14431"/>
    <cellStyle name="Обычный 3 11 3 2 2 3 2 3 3" xfId="14432"/>
    <cellStyle name="Обычный 3 11 3 2 2 3 2 4" xfId="14433"/>
    <cellStyle name="Обычный 3 11 3 2 2 3 2 4 2" xfId="14434"/>
    <cellStyle name="Обычный 3 11 3 2 2 3 2 5" xfId="14435"/>
    <cellStyle name="Обычный 3 11 3 2 2 3 3" xfId="14436"/>
    <cellStyle name="Обычный 3 11 3 2 2 3 3 2" xfId="14437"/>
    <cellStyle name="Обычный 3 11 3 2 2 3 3 2 2" xfId="14438"/>
    <cellStyle name="Обычный 3 11 3 2 2 3 3 3" xfId="14439"/>
    <cellStyle name="Обычный 3 11 3 2 2 3 4" xfId="14440"/>
    <cellStyle name="Обычный 3 11 3 2 2 3 4 2" xfId="14441"/>
    <cellStyle name="Обычный 3 11 3 2 2 3 4 2 2" xfId="14442"/>
    <cellStyle name="Обычный 3 11 3 2 2 3 4 3" xfId="14443"/>
    <cellStyle name="Обычный 3 11 3 2 2 3 5" xfId="14444"/>
    <cellStyle name="Обычный 3 11 3 2 2 3 5 2" xfId="14445"/>
    <cellStyle name="Обычный 3 11 3 2 2 3 6" xfId="14446"/>
    <cellStyle name="Обычный 3 11 3 2 2 4" xfId="14447"/>
    <cellStyle name="Обычный 3 11 3 2 2 4 2" xfId="14448"/>
    <cellStyle name="Обычный 3 11 3 2 2 4 2 2" xfId="14449"/>
    <cellStyle name="Обычный 3 11 3 2 2 4 2 2 2" xfId="14450"/>
    <cellStyle name="Обычный 3 11 3 2 2 4 2 3" xfId="14451"/>
    <cellStyle name="Обычный 3 11 3 2 2 4 3" xfId="14452"/>
    <cellStyle name="Обычный 3 11 3 2 2 4 3 2" xfId="14453"/>
    <cellStyle name="Обычный 3 11 3 2 2 4 3 2 2" xfId="14454"/>
    <cellStyle name="Обычный 3 11 3 2 2 4 3 3" xfId="14455"/>
    <cellStyle name="Обычный 3 11 3 2 2 4 4" xfId="14456"/>
    <cellStyle name="Обычный 3 11 3 2 2 4 4 2" xfId="14457"/>
    <cellStyle name="Обычный 3 11 3 2 2 4 5" xfId="14458"/>
    <cellStyle name="Обычный 3 11 3 2 2 5" xfId="14459"/>
    <cellStyle name="Обычный 3 11 3 2 2 5 2" xfId="14460"/>
    <cellStyle name="Обычный 3 11 3 2 2 5 2 2" xfId="14461"/>
    <cellStyle name="Обычный 3 11 3 2 2 5 3" xfId="14462"/>
    <cellStyle name="Обычный 3 11 3 2 2 6" xfId="14463"/>
    <cellStyle name="Обычный 3 11 3 2 2 6 2" xfId="14464"/>
    <cellStyle name="Обычный 3 11 3 2 2 6 2 2" xfId="14465"/>
    <cellStyle name="Обычный 3 11 3 2 2 6 3" xfId="14466"/>
    <cellStyle name="Обычный 3 11 3 2 2 7" xfId="14467"/>
    <cellStyle name="Обычный 3 11 3 2 2 7 2" xfId="14468"/>
    <cellStyle name="Обычный 3 11 3 2 2 8" xfId="14469"/>
    <cellStyle name="Обычный 3 11 3 2 2 9" xfId="14470"/>
    <cellStyle name="Обычный 3 11 3 2 3" xfId="14471"/>
    <cellStyle name="Обычный 3 11 3 2 3 2" xfId="14472"/>
    <cellStyle name="Обычный 3 11 3 2 3 2 2" xfId="14473"/>
    <cellStyle name="Обычный 3 11 3 2 3 2 2 2" xfId="14474"/>
    <cellStyle name="Обычный 3 11 3 2 3 2 2 2 2" xfId="14475"/>
    <cellStyle name="Обычный 3 11 3 2 3 2 2 2 2 2" xfId="14476"/>
    <cellStyle name="Обычный 3 11 3 2 3 2 2 2 3" xfId="14477"/>
    <cellStyle name="Обычный 3 11 3 2 3 2 2 3" xfId="14478"/>
    <cellStyle name="Обычный 3 11 3 2 3 2 2 3 2" xfId="14479"/>
    <cellStyle name="Обычный 3 11 3 2 3 2 2 3 2 2" xfId="14480"/>
    <cellStyle name="Обычный 3 11 3 2 3 2 2 3 3" xfId="14481"/>
    <cellStyle name="Обычный 3 11 3 2 3 2 2 4" xfId="14482"/>
    <cellStyle name="Обычный 3 11 3 2 3 2 2 4 2" xfId="14483"/>
    <cellStyle name="Обычный 3 11 3 2 3 2 2 5" xfId="14484"/>
    <cellStyle name="Обычный 3 11 3 2 3 2 3" xfId="14485"/>
    <cellStyle name="Обычный 3 11 3 2 3 2 3 2" xfId="14486"/>
    <cellStyle name="Обычный 3 11 3 2 3 2 3 2 2" xfId="14487"/>
    <cellStyle name="Обычный 3 11 3 2 3 2 3 3" xfId="14488"/>
    <cellStyle name="Обычный 3 11 3 2 3 2 4" xfId="14489"/>
    <cellStyle name="Обычный 3 11 3 2 3 2 4 2" xfId="14490"/>
    <cellStyle name="Обычный 3 11 3 2 3 2 4 2 2" xfId="14491"/>
    <cellStyle name="Обычный 3 11 3 2 3 2 4 3" xfId="14492"/>
    <cellStyle name="Обычный 3 11 3 2 3 2 5" xfId="14493"/>
    <cellStyle name="Обычный 3 11 3 2 3 2 5 2" xfId="14494"/>
    <cellStyle name="Обычный 3 11 3 2 3 2 6" xfId="14495"/>
    <cellStyle name="Обычный 3 11 3 2 3 2 7" xfId="14496"/>
    <cellStyle name="Обычный 3 11 3 2 3 3" xfId="14497"/>
    <cellStyle name="Обычный 3 11 3 2 3 3 2" xfId="14498"/>
    <cellStyle name="Обычный 3 11 3 2 3 3 2 2" xfId="14499"/>
    <cellStyle name="Обычный 3 11 3 2 3 3 2 2 2" xfId="14500"/>
    <cellStyle name="Обычный 3 11 3 2 3 3 2 2 2 2" xfId="14501"/>
    <cellStyle name="Обычный 3 11 3 2 3 3 2 2 3" xfId="14502"/>
    <cellStyle name="Обычный 3 11 3 2 3 3 2 3" xfId="14503"/>
    <cellStyle name="Обычный 3 11 3 2 3 3 2 3 2" xfId="14504"/>
    <cellStyle name="Обычный 3 11 3 2 3 3 2 3 2 2" xfId="14505"/>
    <cellStyle name="Обычный 3 11 3 2 3 3 2 3 3" xfId="14506"/>
    <cellStyle name="Обычный 3 11 3 2 3 3 2 4" xfId="14507"/>
    <cellStyle name="Обычный 3 11 3 2 3 3 2 4 2" xfId="14508"/>
    <cellStyle name="Обычный 3 11 3 2 3 3 2 5" xfId="14509"/>
    <cellStyle name="Обычный 3 11 3 2 3 3 3" xfId="14510"/>
    <cellStyle name="Обычный 3 11 3 2 3 3 3 2" xfId="14511"/>
    <cellStyle name="Обычный 3 11 3 2 3 3 3 2 2" xfId="14512"/>
    <cellStyle name="Обычный 3 11 3 2 3 3 3 3" xfId="14513"/>
    <cellStyle name="Обычный 3 11 3 2 3 3 4" xfId="14514"/>
    <cellStyle name="Обычный 3 11 3 2 3 3 4 2" xfId="14515"/>
    <cellStyle name="Обычный 3 11 3 2 3 3 4 2 2" xfId="14516"/>
    <cellStyle name="Обычный 3 11 3 2 3 3 4 3" xfId="14517"/>
    <cellStyle name="Обычный 3 11 3 2 3 3 5" xfId="14518"/>
    <cellStyle name="Обычный 3 11 3 2 3 3 5 2" xfId="14519"/>
    <cellStyle name="Обычный 3 11 3 2 3 3 6" xfId="14520"/>
    <cellStyle name="Обычный 3 11 3 2 3 4" xfId="14521"/>
    <cellStyle name="Обычный 3 11 3 2 3 4 2" xfId="14522"/>
    <cellStyle name="Обычный 3 11 3 2 3 4 2 2" xfId="14523"/>
    <cellStyle name="Обычный 3 11 3 2 3 4 2 2 2" xfId="14524"/>
    <cellStyle name="Обычный 3 11 3 2 3 4 2 3" xfId="14525"/>
    <cellStyle name="Обычный 3 11 3 2 3 4 3" xfId="14526"/>
    <cellStyle name="Обычный 3 11 3 2 3 4 3 2" xfId="14527"/>
    <cellStyle name="Обычный 3 11 3 2 3 4 3 2 2" xfId="14528"/>
    <cellStyle name="Обычный 3 11 3 2 3 4 3 3" xfId="14529"/>
    <cellStyle name="Обычный 3 11 3 2 3 4 4" xfId="14530"/>
    <cellStyle name="Обычный 3 11 3 2 3 4 4 2" xfId="14531"/>
    <cellStyle name="Обычный 3 11 3 2 3 4 5" xfId="14532"/>
    <cellStyle name="Обычный 3 11 3 2 3 5" xfId="14533"/>
    <cellStyle name="Обычный 3 11 3 2 3 5 2" xfId="14534"/>
    <cellStyle name="Обычный 3 11 3 2 3 5 2 2" xfId="14535"/>
    <cellStyle name="Обычный 3 11 3 2 3 5 3" xfId="14536"/>
    <cellStyle name="Обычный 3 11 3 2 3 6" xfId="14537"/>
    <cellStyle name="Обычный 3 11 3 2 3 6 2" xfId="14538"/>
    <cellStyle name="Обычный 3 11 3 2 3 6 2 2" xfId="14539"/>
    <cellStyle name="Обычный 3 11 3 2 3 6 3" xfId="14540"/>
    <cellStyle name="Обычный 3 11 3 2 3 7" xfId="14541"/>
    <cellStyle name="Обычный 3 11 3 2 3 7 2" xfId="14542"/>
    <cellStyle name="Обычный 3 11 3 2 3 8" xfId="14543"/>
    <cellStyle name="Обычный 3 11 3 2 3 9" xfId="14544"/>
    <cellStyle name="Обычный 3 11 3 2 4" xfId="14545"/>
    <cellStyle name="Обычный 3 11 3 2 4 2" xfId="14546"/>
    <cellStyle name="Обычный 3 11 3 2 4 2 2" xfId="14547"/>
    <cellStyle name="Обычный 3 11 3 2 4 2 2 2" xfId="14548"/>
    <cellStyle name="Обычный 3 11 3 2 4 2 2 2 2" xfId="14549"/>
    <cellStyle name="Обычный 3 11 3 2 4 2 2 3" xfId="14550"/>
    <cellStyle name="Обычный 3 11 3 2 4 2 3" xfId="14551"/>
    <cellStyle name="Обычный 3 11 3 2 4 2 3 2" xfId="14552"/>
    <cellStyle name="Обычный 3 11 3 2 4 2 3 2 2" xfId="14553"/>
    <cellStyle name="Обычный 3 11 3 2 4 2 3 3" xfId="14554"/>
    <cellStyle name="Обычный 3 11 3 2 4 2 4" xfId="14555"/>
    <cellStyle name="Обычный 3 11 3 2 4 2 4 2" xfId="14556"/>
    <cellStyle name="Обычный 3 11 3 2 4 2 5" xfId="14557"/>
    <cellStyle name="Обычный 3 11 3 2 4 3" xfId="14558"/>
    <cellStyle name="Обычный 3 11 3 2 4 3 2" xfId="14559"/>
    <cellStyle name="Обычный 3 11 3 2 4 3 2 2" xfId="14560"/>
    <cellStyle name="Обычный 3 11 3 2 4 3 3" xfId="14561"/>
    <cellStyle name="Обычный 3 11 3 2 4 4" xfId="14562"/>
    <cellStyle name="Обычный 3 11 3 2 4 4 2" xfId="14563"/>
    <cellStyle name="Обычный 3 11 3 2 4 4 2 2" xfId="14564"/>
    <cellStyle name="Обычный 3 11 3 2 4 4 3" xfId="14565"/>
    <cellStyle name="Обычный 3 11 3 2 4 5" xfId="14566"/>
    <cellStyle name="Обычный 3 11 3 2 4 5 2" xfId="14567"/>
    <cellStyle name="Обычный 3 11 3 2 4 6" xfId="14568"/>
    <cellStyle name="Обычный 3 11 3 2 4 7" xfId="14569"/>
    <cellStyle name="Обычный 3 11 3 2 5" xfId="14570"/>
    <cellStyle name="Обычный 3 11 3 2 5 2" xfId="14571"/>
    <cellStyle name="Обычный 3 11 3 2 5 2 2" xfId="14572"/>
    <cellStyle name="Обычный 3 11 3 2 5 2 2 2" xfId="14573"/>
    <cellStyle name="Обычный 3 11 3 2 5 2 2 2 2" xfId="14574"/>
    <cellStyle name="Обычный 3 11 3 2 5 2 2 3" xfId="14575"/>
    <cellStyle name="Обычный 3 11 3 2 5 2 3" xfId="14576"/>
    <cellStyle name="Обычный 3 11 3 2 5 2 3 2" xfId="14577"/>
    <cellStyle name="Обычный 3 11 3 2 5 2 3 2 2" xfId="14578"/>
    <cellStyle name="Обычный 3 11 3 2 5 2 3 3" xfId="14579"/>
    <cellStyle name="Обычный 3 11 3 2 5 2 4" xfId="14580"/>
    <cellStyle name="Обычный 3 11 3 2 5 2 4 2" xfId="14581"/>
    <cellStyle name="Обычный 3 11 3 2 5 2 5" xfId="14582"/>
    <cellStyle name="Обычный 3 11 3 2 5 3" xfId="14583"/>
    <cellStyle name="Обычный 3 11 3 2 5 3 2" xfId="14584"/>
    <cellStyle name="Обычный 3 11 3 2 5 3 2 2" xfId="14585"/>
    <cellStyle name="Обычный 3 11 3 2 5 3 3" xfId="14586"/>
    <cellStyle name="Обычный 3 11 3 2 5 4" xfId="14587"/>
    <cellStyle name="Обычный 3 11 3 2 5 4 2" xfId="14588"/>
    <cellStyle name="Обычный 3 11 3 2 5 4 2 2" xfId="14589"/>
    <cellStyle name="Обычный 3 11 3 2 5 4 3" xfId="14590"/>
    <cellStyle name="Обычный 3 11 3 2 5 5" xfId="14591"/>
    <cellStyle name="Обычный 3 11 3 2 5 5 2" xfId="14592"/>
    <cellStyle name="Обычный 3 11 3 2 5 6" xfId="14593"/>
    <cellStyle name="Обычный 3 11 3 2 6" xfId="14594"/>
    <cellStyle name="Обычный 3 11 3 2 6 2" xfId="14595"/>
    <cellStyle name="Обычный 3 11 3 2 6 2 2" xfId="14596"/>
    <cellStyle name="Обычный 3 11 3 2 6 2 2 2" xfId="14597"/>
    <cellStyle name="Обычный 3 11 3 2 6 2 3" xfId="14598"/>
    <cellStyle name="Обычный 3 11 3 2 6 3" xfId="14599"/>
    <cellStyle name="Обычный 3 11 3 2 6 3 2" xfId="14600"/>
    <cellStyle name="Обычный 3 11 3 2 6 3 2 2" xfId="14601"/>
    <cellStyle name="Обычный 3 11 3 2 6 3 3" xfId="14602"/>
    <cellStyle name="Обычный 3 11 3 2 6 4" xfId="14603"/>
    <cellStyle name="Обычный 3 11 3 2 6 4 2" xfId="14604"/>
    <cellStyle name="Обычный 3 11 3 2 6 5" xfId="14605"/>
    <cellStyle name="Обычный 3 11 3 2 7" xfId="14606"/>
    <cellStyle name="Обычный 3 11 3 2 7 2" xfId="14607"/>
    <cellStyle name="Обычный 3 11 3 2 7 2 2" xfId="14608"/>
    <cellStyle name="Обычный 3 11 3 2 7 3" xfId="14609"/>
    <cellStyle name="Обычный 3 11 3 2 8" xfId="14610"/>
    <cellStyle name="Обычный 3 11 3 2 8 2" xfId="14611"/>
    <cellStyle name="Обычный 3 11 3 2 8 2 2" xfId="14612"/>
    <cellStyle name="Обычный 3 11 3 2 8 3" xfId="14613"/>
    <cellStyle name="Обычный 3 11 3 2 9" xfId="14614"/>
    <cellStyle name="Обычный 3 11 3 2 9 2" xfId="14615"/>
    <cellStyle name="Обычный 3 11 3 3" xfId="14616"/>
    <cellStyle name="Обычный 3 11 3 3 2" xfId="14617"/>
    <cellStyle name="Обычный 3 11 3 3 2 2" xfId="14618"/>
    <cellStyle name="Обычный 3 11 3 3 2 2 2" xfId="14619"/>
    <cellStyle name="Обычный 3 11 3 3 2 2 2 2" xfId="14620"/>
    <cellStyle name="Обычный 3 11 3 3 2 2 2 2 2" xfId="14621"/>
    <cellStyle name="Обычный 3 11 3 3 2 2 2 3" xfId="14622"/>
    <cellStyle name="Обычный 3 11 3 3 2 2 3" xfId="14623"/>
    <cellStyle name="Обычный 3 11 3 3 2 2 3 2" xfId="14624"/>
    <cellStyle name="Обычный 3 11 3 3 2 2 3 2 2" xfId="14625"/>
    <cellStyle name="Обычный 3 11 3 3 2 2 3 3" xfId="14626"/>
    <cellStyle name="Обычный 3 11 3 3 2 2 4" xfId="14627"/>
    <cellStyle name="Обычный 3 11 3 3 2 2 4 2" xfId="14628"/>
    <cellStyle name="Обычный 3 11 3 3 2 2 5" xfId="14629"/>
    <cellStyle name="Обычный 3 11 3 3 2 3" xfId="14630"/>
    <cellStyle name="Обычный 3 11 3 3 2 3 2" xfId="14631"/>
    <cellStyle name="Обычный 3 11 3 3 2 3 2 2" xfId="14632"/>
    <cellStyle name="Обычный 3 11 3 3 2 3 3" xfId="14633"/>
    <cellStyle name="Обычный 3 11 3 3 2 4" xfId="14634"/>
    <cellStyle name="Обычный 3 11 3 3 2 4 2" xfId="14635"/>
    <cellStyle name="Обычный 3 11 3 3 2 4 2 2" xfId="14636"/>
    <cellStyle name="Обычный 3 11 3 3 2 4 3" xfId="14637"/>
    <cellStyle name="Обычный 3 11 3 3 2 5" xfId="14638"/>
    <cellStyle name="Обычный 3 11 3 3 2 5 2" xfId="14639"/>
    <cellStyle name="Обычный 3 11 3 3 2 6" xfId="14640"/>
    <cellStyle name="Обычный 3 11 3 3 2 7" xfId="14641"/>
    <cellStyle name="Обычный 3 11 3 3 3" xfId="14642"/>
    <cellStyle name="Обычный 3 11 3 3 3 2" xfId="14643"/>
    <cellStyle name="Обычный 3 11 3 3 3 2 2" xfId="14644"/>
    <cellStyle name="Обычный 3 11 3 3 3 2 2 2" xfId="14645"/>
    <cellStyle name="Обычный 3 11 3 3 3 2 2 2 2" xfId="14646"/>
    <cellStyle name="Обычный 3 11 3 3 3 2 2 3" xfId="14647"/>
    <cellStyle name="Обычный 3 11 3 3 3 2 3" xfId="14648"/>
    <cellStyle name="Обычный 3 11 3 3 3 2 3 2" xfId="14649"/>
    <cellStyle name="Обычный 3 11 3 3 3 2 3 2 2" xfId="14650"/>
    <cellStyle name="Обычный 3 11 3 3 3 2 3 3" xfId="14651"/>
    <cellStyle name="Обычный 3 11 3 3 3 2 4" xfId="14652"/>
    <cellStyle name="Обычный 3 11 3 3 3 2 4 2" xfId="14653"/>
    <cellStyle name="Обычный 3 11 3 3 3 2 5" xfId="14654"/>
    <cellStyle name="Обычный 3 11 3 3 3 3" xfId="14655"/>
    <cellStyle name="Обычный 3 11 3 3 3 3 2" xfId="14656"/>
    <cellStyle name="Обычный 3 11 3 3 3 3 2 2" xfId="14657"/>
    <cellStyle name="Обычный 3 11 3 3 3 3 3" xfId="14658"/>
    <cellStyle name="Обычный 3 11 3 3 3 4" xfId="14659"/>
    <cellStyle name="Обычный 3 11 3 3 3 4 2" xfId="14660"/>
    <cellStyle name="Обычный 3 11 3 3 3 4 2 2" xfId="14661"/>
    <cellStyle name="Обычный 3 11 3 3 3 4 3" xfId="14662"/>
    <cellStyle name="Обычный 3 11 3 3 3 5" xfId="14663"/>
    <cellStyle name="Обычный 3 11 3 3 3 5 2" xfId="14664"/>
    <cellStyle name="Обычный 3 11 3 3 3 6" xfId="14665"/>
    <cellStyle name="Обычный 3 11 3 3 4" xfId="14666"/>
    <cellStyle name="Обычный 3 11 3 3 4 2" xfId="14667"/>
    <cellStyle name="Обычный 3 11 3 3 4 2 2" xfId="14668"/>
    <cellStyle name="Обычный 3 11 3 3 4 2 2 2" xfId="14669"/>
    <cellStyle name="Обычный 3 11 3 3 4 2 3" xfId="14670"/>
    <cellStyle name="Обычный 3 11 3 3 4 3" xfId="14671"/>
    <cellStyle name="Обычный 3 11 3 3 4 3 2" xfId="14672"/>
    <cellStyle name="Обычный 3 11 3 3 4 3 2 2" xfId="14673"/>
    <cellStyle name="Обычный 3 11 3 3 4 3 3" xfId="14674"/>
    <cellStyle name="Обычный 3 11 3 3 4 4" xfId="14675"/>
    <cellStyle name="Обычный 3 11 3 3 4 4 2" xfId="14676"/>
    <cellStyle name="Обычный 3 11 3 3 4 5" xfId="14677"/>
    <cellStyle name="Обычный 3 11 3 3 5" xfId="14678"/>
    <cellStyle name="Обычный 3 11 3 3 5 2" xfId="14679"/>
    <cellStyle name="Обычный 3 11 3 3 5 2 2" xfId="14680"/>
    <cellStyle name="Обычный 3 11 3 3 5 3" xfId="14681"/>
    <cellStyle name="Обычный 3 11 3 3 6" xfId="14682"/>
    <cellStyle name="Обычный 3 11 3 3 6 2" xfId="14683"/>
    <cellStyle name="Обычный 3 11 3 3 6 2 2" xfId="14684"/>
    <cellStyle name="Обычный 3 11 3 3 6 3" xfId="14685"/>
    <cellStyle name="Обычный 3 11 3 3 7" xfId="14686"/>
    <cellStyle name="Обычный 3 11 3 3 7 2" xfId="14687"/>
    <cellStyle name="Обычный 3 11 3 3 8" xfId="14688"/>
    <cellStyle name="Обычный 3 11 3 3 9" xfId="14689"/>
    <cellStyle name="Обычный 3 11 3 4" xfId="14690"/>
    <cellStyle name="Обычный 3 11 3 4 2" xfId="14691"/>
    <cellStyle name="Обычный 3 11 3 4 2 2" xfId="14692"/>
    <cellStyle name="Обычный 3 11 3 4 2 2 2" xfId="14693"/>
    <cellStyle name="Обычный 3 11 3 4 2 2 2 2" xfId="14694"/>
    <cellStyle name="Обычный 3 11 3 4 2 2 2 2 2" xfId="14695"/>
    <cellStyle name="Обычный 3 11 3 4 2 2 2 3" xfId="14696"/>
    <cellStyle name="Обычный 3 11 3 4 2 2 3" xfId="14697"/>
    <cellStyle name="Обычный 3 11 3 4 2 2 3 2" xfId="14698"/>
    <cellStyle name="Обычный 3 11 3 4 2 2 3 2 2" xfId="14699"/>
    <cellStyle name="Обычный 3 11 3 4 2 2 3 3" xfId="14700"/>
    <cellStyle name="Обычный 3 11 3 4 2 2 4" xfId="14701"/>
    <cellStyle name="Обычный 3 11 3 4 2 2 4 2" xfId="14702"/>
    <cellStyle name="Обычный 3 11 3 4 2 2 5" xfId="14703"/>
    <cellStyle name="Обычный 3 11 3 4 2 3" xfId="14704"/>
    <cellStyle name="Обычный 3 11 3 4 2 3 2" xfId="14705"/>
    <cellStyle name="Обычный 3 11 3 4 2 3 2 2" xfId="14706"/>
    <cellStyle name="Обычный 3 11 3 4 2 3 3" xfId="14707"/>
    <cellStyle name="Обычный 3 11 3 4 2 4" xfId="14708"/>
    <cellStyle name="Обычный 3 11 3 4 2 4 2" xfId="14709"/>
    <cellStyle name="Обычный 3 11 3 4 2 4 2 2" xfId="14710"/>
    <cellStyle name="Обычный 3 11 3 4 2 4 3" xfId="14711"/>
    <cellStyle name="Обычный 3 11 3 4 2 5" xfId="14712"/>
    <cellStyle name="Обычный 3 11 3 4 2 5 2" xfId="14713"/>
    <cellStyle name="Обычный 3 11 3 4 2 6" xfId="14714"/>
    <cellStyle name="Обычный 3 11 3 4 2 7" xfId="14715"/>
    <cellStyle name="Обычный 3 11 3 4 3" xfId="14716"/>
    <cellStyle name="Обычный 3 11 3 4 3 2" xfId="14717"/>
    <cellStyle name="Обычный 3 11 3 4 3 2 2" xfId="14718"/>
    <cellStyle name="Обычный 3 11 3 4 3 2 2 2" xfId="14719"/>
    <cellStyle name="Обычный 3 11 3 4 3 2 2 2 2" xfId="14720"/>
    <cellStyle name="Обычный 3 11 3 4 3 2 2 3" xfId="14721"/>
    <cellStyle name="Обычный 3 11 3 4 3 2 3" xfId="14722"/>
    <cellStyle name="Обычный 3 11 3 4 3 2 3 2" xfId="14723"/>
    <cellStyle name="Обычный 3 11 3 4 3 2 3 2 2" xfId="14724"/>
    <cellStyle name="Обычный 3 11 3 4 3 2 3 3" xfId="14725"/>
    <cellStyle name="Обычный 3 11 3 4 3 2 4" xfId="14726"/>
    <cellStyle name="Обычный 3 11 3 4 3 2 4 2" xfId="14727"/>
    <cellStyle name="Обычный 3 11 3 4 3 2 5" xfId="14728"/>
    <cellStyle name="Обычный 3 11 3 4 3 3" xfId="14729"/>
    <cellStyle name="Обычный 3 11 3 4 3 3 2" xfId="14730"/>
    <cellStyle name="Обычный 3 11 3 4 3 3 2 2" xfId="14731"/>
    <cellStyle name="Обычный 3 11 3 4 3 3 3" xfId="14732"/>
    <cellStyle name="Обычный 3 11 3 4 3 4" xfId="14733"/>
    <cellStyle name="Обычный 3 11 3 4 3 4 2" xfId="14734"/>
    <cellStyle name="Обычный 3 11 3 4 3 4 2 2" xfId="14735"/>
    <cellStyle name="Обычный 3 11 3 4 3 4 3" xfId="14736"/>
    <cellStyle name="Обычный 3 11 3 4 3 5" xfId="14737"/>
    <cellStyle name="Обычный 3 11 3 4 3 5 2" xfId="14738"/>
    <cellStyle name="Обычный 3 11 3 4 3 6" xfId="14739"/>
    <cellStyle name="Обычный 3 11 3 4 4" xfId="14740"/>
    <cellStyle name="Обычный 3 11 3 4 4 2" xfId="14741"/>
    <cellStyle name="Обычный 3 11 3 4 4 2 2" xfId="14742"/>
    <cellStyle name="Обычный 3 11 3 4 4 2 2 2" xfId="14743"/>
    <cellStyle name="Обычный 3 11 3 4 4 2 3" xfId="14744"/>
    <cellStyle name="Обычный 3 11 3 4 4 3" xfId="14745"/>
    <cellStyle name="Обычный 3 11 3 4 4 3 2" xfId="14746"/>
    <cellStyle name="Обычный 3 11 3 4 4 3 2 2" xfId="14747"/>
    <cellStyle name="Обычный 3 11 3 4 4 3 3" xfId="14748"/>
    <cellStyle name="Обычный 3 11 3 4 4 4" xfId="14749"/>
    <cellStyle name="Обычный 3 11 3 4 4 4 2" xfId="14750"/>
    <cellStyle name="Обычный 3 11 3 4 4 5" xfId="14751"/>
    <cellStyle name="Обычный 3 11 3 4 5" xfId="14752"/>
    <cellStyle name="Обычный 3 11 3 4 5 2" xfId="14753"/>
    <cellStyle name="Обычный 3 11 3 4 5 2 2" xfId="14754"/>
    <cellStyle name="Обычный 3 11 3 4 5 3" xfId="14755"/>
    <cellStyle name="Обычный 3 11 3 4 6" xfId="14756"/>
    <cellStyle name="Обычный 3 11 3 4 6 2" xfId="14757"/>
    <cellStyle name="Обычный 3 11 3 4 6 2 2" xfId="14758"/>
    <cellStyle name="Обычный 3 11 3 4 6 3" xfId="14759"/>
    <cellStyle name="Обычный 3 11 3 4 7" xfId="14760"/>
    <cellStyle name="Обычный 3 11 3 4 7 2" xfId="14761"/>
    <cellStyle name="Обычный 3 11 3 4 8" xfId="14762"/>
    <cellStyle name="Обычный 3 11 3 4 9" xfId="14763"/>
    <cellStyle name="Обычный 3 11 3 5" xfId="14764"/>
    <cellStyle name="Обычный 3 11 3 5 2" xfId="14765"/>
    <cellStyle name="Обычный 3 11 3 5 2 2" xfId="14766"/>
    <cellStyle name="Обычный 3 11 3 5 2 2 2" xfId="14767"/>
    <cellStyle name="Обычный 3 11 3 5 2 2 2 2" xfId="14768"/>
    <cellStyle name="Обычный 3 11 3 5 2 2 3" xfId="14769"/>
    <cellStyle name="Обычный 3 11 3 5 2 3" xfId="14770"/>
    <cellStyle name="Обычный 3 11 3 5 2 3 2" xfId="14771"/>
    <cellStyle name="Обычный 3 11 3 5 2 3 2 2" xfId="14772"/>
    <cellStyle name="Обычный 3 11 3 5 2 3 3" xfId="14773"/>
    <cellStyle name="Обычный 3 11 3 5 2 4" xfId="14774"/>
    <cellStyle name="Обычный 3 11 3 5 2 4 2" xfId="14775"/>
    <cellStyle name="Обычный 3 11 3 5 2 5" xfId="14776"/>
    <cellStyle name="Обычный 3 11 3 5 3" xfId="14777"/>
    <cellStyle name="Обычный 3 11 3 5 3 2" xfId="14778"/>
    <cellStyle name="Обычный 3 11 3 5 3 2 2" xfId="14779"/>
    <cellStyle name="Обычный 3 11 3 5 3 3" xfId="14780"/>
    <cellStyle name="Обычный 3 11 3 5 4" xfId="14781"/>
    <cellStyle name="Обычный 3 11 3 5 4 2" xfId="14782"/>
    <cellStyle name="Обычный 3 11 3 5 4 2 2" xfId="14783"/>
    <cellStyle name="Обычный 3 11 3 5 4 3" xfId="14784"/>
    <cellStyle name="Обычный 3 11 3 5 5" xfId="14785"/>
    <cellStyle name="Обычный 3 11 3 5 5 2" xfId="14786"/>
    <cellStyle name="Обычный 3 11 3 5 6" xfId="14787"/>
    <cellStyle name="Обычный 3 11 3 5 7" xfId="14788"/>
    <cellStyle name="Обычный 3 11 3 6" xfId="14789"/>
    <cellStyle name="Обычный 3 11 3 6 2" xfId="14790"/>
    <cellStyle name="Обычный 3 11 3 6 2 2" xfId="14791"/>
    <cellStyle name="Обычный 3 11 3 6 2 2 2" xfId="14792"/>
    <cellStyle name="Обычный 3 11 3 6 2 2 2 2" xfId="14793"/>
    <cellStyle name="Обычный 3 11 3 6 2 2 3" xfId="14794"/>
    <cellStyle name="Обычный 3 11 3 6 2 3" xfId="14795"/>
    <cellStyle name="Обычный 3 11 3 6 2 3 2" xfId="14796"/>
    <cellStyle name="Обычный 3 11 3 6 2 3 2 2" xfId="14797"/>
    <cellStyle name="Обычный 3 11 3 6 2 3 3" xfId="14798"/>
    <cellStyle name="Обычный 3 11 3 6 2 4" xfId="14799"/>
    <cellStyle name="Обычный 3 11 3 6 2 4 2" xfId="14800"/>
    <cellStyle name="Обычный 3 11 3 6 2 5" xfId="14801"/>
    <cellStyle name="Обычный 3 11 3 6 3" xfId="14802"/>
    <cellStyle name="Обычный 3 11 3 6 3 2" xfId="14803"/>
    <cellStyle name="Обычный 3 11 3 6 3 2 2" xfId="14804"/>
    <cellStyle name="Обычный 3 11 3 6 3 3" xfId="14805"/>
    <cellStyle name="Обычный 3 11 3 6 4" xfId="14806"/>
    <cellStyle name="Обычный 3 11 3 6 4 2" xfId="14807"/>
    <cellStyle name="Обычный 3 11 3 6 4 2 2" xfId="14808"/>
    <cellStyle name="Обычный 3 11 3 6 4 3" xfId="14809"/>
    <cellStyle name="Обычный 3 11 3 6 5" xfId="14810"/>
    <cellStyle name="Обычный 3 11 3 6 5 2" xfId="14811"/>
    <cellStyle name="Обычный 3 11 3 6 6" xfId="14812"/>
    <cellStyle name="Обычный 3 11 3 7" xfId="14813"/>
    <cellStyle name="Обычный 3 11 3 7 2" xfId="14814"/>
    <cellStyle name="Обычный 3 11 3 7 2 2" xfId="14815"/>
    <cellStyle name="Обычный 3 11 3 7 2 2 2" xfId="14816"/>
    <cellStyle name="Обычный 3 11 3 7 2 3" xfId="14817"/>
    <cellStyle name="Обычный 3 11 3 7 3" xfId="14818"/>
    <cellStyle name="Обычный 3 11 3 7 3 2" xfId="14819"/>
    <cellStyle name="Обычный 3 11 3 7 3 2 2" xfId="14820"/>
    <cellStyle name="Обычный 3 11 3 7 3 3" xfId="14821"/>
    <cellStyle name="Обычный 3 11 3 7 4" xfId="14822"/>
    <cellStyle name="Обычный 3 11 3 7 4 2" xfId="14823"/>
    <cellStyle name="Обычный 3 11 3 7 5" xfId="14824"/>
    <cellStyle name="Обычный 3 11 3 8" xfId="14825"/>
    <cellStyle name="Обычный 3 11 3 8 2" xfId="14826"/>
    <cellStyle name="Обычный 3 11 3 8 2 2" xfId="14827"/>
    <cellStyle name="Обычный 3 11 3 8 3" xfId="14828"/>
    <cellStyle name="Обычный 3 11 3 9" xfId="14829"/>
    <cellStyle name="Обычный 3 11 3 9 2" xfId="14830"/>
    <cellStyle name="Обычный 3 11 3 9 2 2" xfId="14831"/>
    <cellStyle name="Обычный 3 11 3 9 3" xfId="14832"/>
    <cellStyle name="Обычный 3 11 4" xfId="14833"/>
    <cellStyle name="Обычный 3 11 4 10" xfId="14834"/>
    <cellStyle name="Обычный 3 11 4 11" xfId="14835"/>
    <cellStyle name="Обычный 3 11 4 2" xfId="14836"/>
    <cellStyle name="Обычный 3 11 4 2 2" xfId="14837"/>
    <cellStyle name="Обычный 3 11 4 2 2 2" xfId="14838"/>
    <cellStyle name="Обычный 3 11 4 2 2 2 2" xfId="14839"/>
    <cellStyle name="Обычный 3 11 4 2 2 2 2 2" xfId="14840"/>
    <cellStyle name="Обычный 3 11 4 2 2 2 2 2 2" xfId="14841"/>
    <cellStyle name="Обычный 3 11 4 2 2 2 2 3" xfId="14842"/>
    <cellStyle name="Обычный 3 11 4 2 2 2 3" xfId="14843"/>
    <cellStyle name="Обычный 3 11 4 2 2 2 3 2" xfId="14844"/>
    <cellStyle name="Обычный 3 11 4 2 2 2 3 2 2" xfId="14845"/>
    <cellStyle name="Обычный 3 11 4 2 2 2 3 3" xfId="14846"/>
    <cellStyle name="Обычный 3 11 4 2 2 2 4" xfId="14847"/>
    <cellStyle name="Обычный 3 11 4 2 2 2 4 2" xfId="14848"/>
    <cellStyle name="Обычный 3 11 4 2 2 2 5" xfId="14849"/>
    <cellStyle name="Обычный 3 11 4 2 2 3" xfId="14850"/>
    <cellStyle name="Обычный 3 11 4 2 2 3 2" xfId="14851"/>
    <cellStyle name="Обычный 3 11 4 2 2 3 2 2" xfId="14852"/>
    <cellStyle name="Обычный 3 11 4 2 2 3 3" xfId="14853"/>
    <cellStyle name="Обычный 3 11 4 2 2 4" xfId="14854"/>
    <cellStyle name="Обычный 3 11 4 2 2 4 2" xfId="14855"/>
    <cellStyle name="Обычный 3 11 4 2 2 4 2 2" xfId="14856"/>
    <cellStyle name="Обычный 3 11 4 2 2 4 3" xfId="14857"/>
    <cellStyle name="Обычный 3 11 4 2 2 5" xfId="14858"/>
    <cellStyle name="Обычный 3 11 4 2 2 5 2" xfId="14859"/>
    <cellStyle name="Обычный 3 11 4 2 2 6" xfId="14860"/>
    <cellStyle name="Обычный 3 11 4 2 2 7" xfId="14861"/>
    <cellStyle name="Обычный 3 11 4 2 3" xfId="14862"/>
    <cellStyle name="Обычный 3 11 4 2 3 2" xfId="14863"/>
    <cellStyle name="Обычный 3 11 4 2 3 2 2" xfId="14864"/>
    <cellStyle name="Обычный 3 11 4 2 3 2 2 2" xfId="14865"/>
    <cellStyle name="Обычный 3 11 4 2 3 2 2 2 2" xfId="14866"/>
    <cellStyle name="Обычный 3 11 4 2 3 2 2 3" xfId="14867"/>
    <cellStyle name="Обычный 3 11 4 2 3 2 3" xfId="14868"/>
    <cellStyle name="Обычный 3 11 4 2 3 2 3 2" xfId="14869"/>
    <cellStyle name="Обычный 3 11 4 2 3 2 3 2 2" xfId="14870"/>
    <cellStyle name="Обычный 3 11 4 2 3 2 3 3" xfId="14871"/>
    <cellStyle name="Обычный 3 11 4 2 3 2 4" xfId="14872"/>
    <cellStyle name="Обычный 3 11 4 2 3 2 4 2" xfId="14873"/>
    <cellStyle name="Обычный 3 11 4 2 3 2 5" xfId="14874"/>
    <cellStyle name="Обычный 3 11 4 2 3 3" xfId="14875"/>
    <cellStyle name="Обычный 3 11 4 2 3 3 2" xfId="14876"/>
    <cellStyle name="Обычный 3 11 4 2 3 3 2 2" xfId="14877"/>
    <cellStyle name="Обычный 3 11 4 2 3 3 3" xfId="14878"/>
    <cellStyle name="Обычный 3 11 4 2 3 4" xfId="14879"/>
    <cellStyle name="Обычный 3 11 4 2 3 4 2" xfId="14880"/>
    <cellStyle name="Обычный 3 11 4 2 3 4 2 2" xfId="14881"/>
    <cellStyle name="Обычный 3 11 4 2 3 4 3" xfId="14882"/>
    <cellStyle name="Обычный 3 11 4 2 3 5" xfId="14883"/>
    <cellStyle name="Обычный 3 11 4 2 3 5 2" xfId="14884"/>
    <cellStyle name="Обычный 3 11 4 2 3 6" xfId="14885"/>
    <cellStyle name="Обычный 3 11 4 2 4" xfId="14886"/>
    <cellStyle name="Обычный 3 11 4 2 4 2" xfId="14887"/>
    <cellStyle name="Обычный 3 11 4 2 4 2 2" xfId="14888"/>
    <cellStyle name="Обычный 3 11 4 2 4 2 2 2" xfId="14889"/>
    <cellStyle name="Обычный 3 11 4 2 4 2 3" xfId="14890"/>
    <cellStyle name="Обычный 3 11 4 2 4 3" xfId="14891"/>
    <cellStyle name="Обычный 3 11 4 2 4 3 2" xfId="14892"/>
    <cellStyle name="Обычный 3 11 4 2 4 3 2 2" xfId="14893"/>
    <cellStyle name="Обычный 3 11 4 2 4 3 3" xfId="14894"/>
    <cellStyle name="Обычный 3 11 4 2 4 4" xfId="14895"/>
    <cellStyle name="Обычный 3 11 4 2 4 4 2" xfId="14896"/>
    <cellStyle name="Обычный 3 11 4 2 4 5" xfId="14897"/>
    <cellStyle name="Обычный 3 11 4 2 5" xfId="14898"/>
    <cellStyle name="Обычный 3 11 4 2 5 2" xfId="14899"/>
    <cellStyle name="Обычный 3 11 4 2 5 2 2" xfId="14900"/>
    <cellStyle name="Обычный 3 11 4 2 5 3" xfId="14901"/>
    <cellStyle name="Обычный 3 11 4 2 6" xfId="14902"/>
    <cellStyle name="Обычный 3 11 4 2 6 2" xfId="14903"/>
    <cellStyle name="Обычный 3 11 4 2 6 2 2" xfId="14904"/>
    <cellStyle name="Обычный 3 11 4 2 6 3" xfId="14905"/>
    <cellStyle name="Обычный 3 11 4 2 7" xfId="14906"/>
    <cellStyle name="Обычный 3 11 4 2 7 2" xfId="14907"/>
    <cellStyle name="Обычный 3 11 4 2 8" xfId="14908"/>
    <cellStyle name="Обычный 3 11 4 2 9" xfId="14909"/>
    <cellStyle name="Обычный 3 11 4 3" xfId="14910"/>
    <cellStyle name="Обычный 3 11 4 3 2" xfId="14911"/>
    <cellStyle name="Обычный 3 11 4 3 2 2" xfId="14912"/>
    <cellStyle name="Обычный 3 11 4 3 2 2 2" xfId="14913"/>
    <cellStyle name="Обычный 3 11 4 3 2 2 2 2" xfId="14914"/>
    <cellStyle name="Обычный 3 11 4 3 2 2 2 2 2" xfId="14915"/>
    <cellStyle name="Обычный 3 11 4 3 2 2 2 3" xfId="14916"/>
    <cellStyle name="Обычный 3 11 4 3 2 2 3" xfId="14917"/>
    <cellStyle name="Обычный 3 11 4 3 2 2 3 2" xfId="14918"/>
    <cellStyle name="Обычный 3 11 4 3 2 2 3 2 2" xfId="14919"/>
    <cellStyle name="Обычный 3 11 4 3 2 2 3 3" xfId="14920"/>
    <cellStyle name="Обычный 3 11 4 3 2 2 4" xfId="14921"/>
    <cellStyle name="Обычный 3 11 4 3 2 2 4 2" xfId="14922"/>
    <cellStyle name="Обычный 3 11 4 3 2 2 5" xfId="14923"/>
    <cellStyle name="Обычный 3 11 4 3 2 3" xfId="14924"/>
    <cellStyle name="Обычный 3 11 4 3 2 3 2" xfId="14925"/>
    <cellStyle name="Обычный 3 11 4 3 2 3 2 2" xfId="14926"/>
    <cellStyle name="Обычный 3 11 4 3 2 3 3" xfId="14927"/>
    <cellStyle name="Обычный 3 11 4 3 2 4" xfId="14928"/>
    <cellStyle name="Обычный 3 11 4 3 2 4 2" xfId="14929"/>
    <cellStyle name="Обычный 3 11 4 3 2 4 2 2" xfId="14930"/>
    <cellStyle name="Обычный 3 11 4 3 2 4 3" xfId="14931"/>
    <cellStyle name="Обычный 3 11 4 3 2 5" xfId="14932"/>
    <cellStyle name="Обычный 3 11 4 3 2 5 2" xfId="14933"/>
    <cellStyle name="Обычный 3 11 4 3 2 6" xfId="14934"/>
    <cellStyle name="Обычный 3 11 4 3 2 7" xfId="14935"/>
    <cellStyle name="Обычный 3 11 4 3 3" xfId="14936"/>
    <cellStyle name="Обычный 3 11 4 3 3 2" xfId="14937"/>
    <cellStyle name="Обычный 3 11 4 3 3 2 2" xfId="14938"/>
    <cellStyle name="Обычный 3 11 4 3 3 2 2 2" xfId="14939"/>
    <cellStyle name="Обычный 3 11 4 3 3 2 2 2 2" xfId="14940"/>
    <cellStyle name="Обычный 3 11 4 3 3 2 2 3" xfId="14941"/>
    <cellStyle name="Обычный 3 11 4 3 3 2 3" xfId="14942"/>
    <cellStyle name="Обычный 3 11 4 3 3 2 3 2" xfId="14943"/>
    <cellStyle name="Обычный 3 11 4 3 3 2 3 2 2" xfId="14944"/>
    <cellStyle name="Обычный 3 11 4 3 3 2 3 3" xfId="14945"/>
    <cellStyle name="Обычный 3 11 4 3 3 2 4" xfId="14946"/>
    <cellStyle name="Обычный 3 11 4 3 3 2 4 2" xfId="14947"/>
    <cellStyle name="Обычный 3 11 4 3 3 2 5" xfId="14948"/>
    <cellStyle name="Обычный 3 11 4 3 3 3" xfId="14949"/>
    <cellStyle name="Обычный 3 11 4 3 3 3 2" xfId="14950"/>
    <cellStyle name="Обычный 3 11 4 3 3 3 2 2" xfId="14951"/>
    <cellStyle name="Обычный 3 11 4 3 3 3 3" xfId="14952"/>
    <cellStyle name="Обычный 3 11 4 3 3 4" xfId="14953"/>
    <cellStyle name="Обычный 3 11 4 3 3 4 2" xfId="14954"/>
    <cellStyle name="Обычный 3 11 4 3 3 4 2 2" xfId="14955"/>
    <cellStyle name="Обычный 3 11 4 3 3 4 3" xfId="14956"/>
    <cellStyle name="Обычный 3 11 4 3 3 5" xfId="14957"/>
    <cellStyle name="Обычный 3 11 4 3 3 5 2" xfId="14958"/>
    <cellStyle name="Обычный 3 11 4 3 3 6" xfId="14959"/>
    <cellStyle name="Обычный 3 11 4 3 4" xfId="14960"/>
    <cellStyle name="Обычный 3 11 4 3 4 2" xfId="14961"/>
    <cellStyle name="Обычный 3 11 4 3 4 2 2" xfId="14962"/>
    <cellStyle name="Обычный 3 11 4 3 4 2 2 2" xfId="14963"/>
    <cellStyle name="Обычный 3 11 4 3 4 2 3" xfId="14964"/>
    <cellStyle name="Обычный 3 11 4 3 4 3" xfId="14965"/>
    <cellStyle name="Обычный 3 11 4 3 4 3 2" xfId="14966"/>
    <cellStyle name="Обычный 3 11 4 3 4 3 2 2" xfId="14967"/>
    <cellStyle name="Обычный 3 11 4 3 4 3 3" xfId="14968"/>
    <cellStyle name="Обычный 3 11 4 3 4 4" xfId="14969"/>
    <cellStyle name="Обычный 3 11 4 3 4 4 2" xfId="14970"/>
    <cellStyle name="Обычный 3 11 4 3 4 5" xfId="14971"/>
    <cellStyle name="Обычный 3 11 4 3 5" xfId="14972"/>
    <cellStyle name="Обычный 3 11 4 3 5 2" xfId="14973"/>
    <cellStyle name="Обычный 3 11 4 3 5 2 2" xfId="14974"/>
    <cellStyle name="Обычный 3 11 4 3 5 3" xfId="14975"/>
    <cellStyle name="Обычный 3 11 4 3 6" xfId="14976"/>
    <cellStyle name="Обычный 3 11 4 3 6 2" xfId="14977"/>
    <cellStyle name="Обычный 3 11 4 3 6 2 2" xfId="14978"/>
    <cellStyle name="Обычный 3 11 4 3 6 3" xfId="14979"/>
    <cellStyle name="Обычный 3 11 4 3 7" xfId="14980"/>
    <cellStyle name="Обычный 3 11 4 3 7 2" xfId="14981"/>
    <cellStyle name="Обычный 3 11 4 3 8" xfId="14982"/>
    <cellStyle name="Обычный 3 11 4 3 9" xfId="14983"/>
    <cellStyle name="Обычный 3 11 4 4" xfId="14984"/>
    <cellStyle name="Обычный 3 11 4 4 2" xfId="14985"/>
    <cellStyle name="Обычный 3 11 4 4 2 2" xfId="14986"/>
    <cellStyle name="Обычный 3 11 4 4 2 2 2" xfId="14987"/>
    <cellStyle name="Обычный 3 11 4 4 2 2 2 2" xfId="14988"/>
    <cellStyle name="Обычный 3 11 4 4 2 2 3" xfId="14989"/>
    <cellStyle name="Обычный 3 11 4 4 2 3" xfId="14990"/>
    <cellStyle name="Обычный 3 11 4 4 2 3 2" xfId="14991"/>
    <cellStyle name="Обычный 3 11 4 4 2 3 2 2" xfId="14992"/>
    <cellStyle name="Обычный 3 11 4 4 2 3 3" xfId="14993"/>
    <cellStyle name="Обычный 3 11 4 4 2 4" xfId="14994"/>
    <cellStyle name="Обычный 3 11 4 4 2 4 2" xfId="14995"/>
    <cellStyle name="Обычный 3 11 4 4 2 5" xfId="14996"/>
    <cellStyle name="Обычный 3 11 4 4 3" xfId="14997"/>
    <cellStyle name="Обычный 3 11 4 4 3 2" xfId="14998"/>
    <cellStyle name="Обычный 3 11 4 4 3 2 2" xfId="14999"/>
    <cellStyle name="Обычный 3 11 4 4 3 3" xfId="15000"/>
    <cellStyle name="Обычный 3 11 4 4 4" xfId="15001"/>
    <cellStyle name="Обычный 3 11 4 4 4 2" xfId="15002"/>
    <cellStyle name="Обычный 3 11 4 4 4 2 2" xfId="15003"/>
    <cellStyle name="Обычный 3 11 4 4 4 3" xfId="15004"/>
    <cellStyle name="Обычный 3 11 4 4 5" xfId="15005"/>
    <cellStyle name="Обычный 3 11 4 4 5 2" xfId="15006"/>
    <cellStyle name="Обычный 3 11 4 4 6" xfId="15007"/>
    <cellStyle name="Обычный 3 11 4 4 7" xfId="15008"/>
    <cellStyle name="Обычный 3 11 4 5" xfId="15009"/>
    <cellStyle name="Обычный 3 11 4 5 2" xfId="15010"/>
    <cellStyle name="Обычный 3 11 4 5 2 2" xfId="15011"/>
    <cellStyle name="Обычный 3 11 4 5 2 2 2" xfId="15012"/>
    <cellStyle name="Обычный 3 11 4 5 2 2 2 2" xfId="15013"/>
    <cellStyle name="Обычный 3 11 4 5 2 2 3" xfId="15014"/>
    <cellStyle name="Обычный 3 11 4 5 2 3" xfId="15015"/>
    <cellStyle name="Обычный 3 11 4 5 2 3 2" xfId="15016"/>
    <cellStyle name="Обычный 3 11 4 5 2 3 2 2" xfId="15017"/>
    <cellStyle name="Обычный 3 11 4 5 2 3 3" xfId="15018"/>
    <cellStyle name="Обычный 3 11 4 5 2 4" xfId="15019"/>
    <cellStyle name="Обычный 3 11 4 5 2 4 2" xfId="15020"/>
    <cellStyle name="Обычный 3 11 4 5 2 5" xfId="15021"/>
    <cellStyle name="Обычный 3 11 4 5 3" xfId="15022"/>
    <cellStyle name="Обычный 3 11 4 5 3 2" xfId="15023"/>
    <cellStyle name="Обычный 3 11 4 5 3 2 2" xfId="15024"/>
    <cellStyle name="Обычный 3 11 4 5 3 3" xfId="15025"/>
    <cellStyle name="Обычный 3 11 4 5 4" xfId="15026"/>
    <cellStyle name="Обычный 3 11 4 5 4 2" xfId="15027"/>
    <cellStyle name="Обычный 3 11 4 5 4 2 2" xfId="15028"/>
    <cellStyle name="Обычный 3 11 4 5 4 3" xfId="15029"/>
    <cellStyle name="Обычный 3 11 4 5 5" xfId="15030"/>
    <cellStyle name="Обычный 3 11 4 5 5 2" xfId="15031"/>
    <cellStyle name="Обычный 3 11 4 5 6" xfId="15032"/>
    <cellStyle name="Обычный 3 11 4 6" xfId="15033"/>
    <cellStyle name="Обычный 3 11 4 6 2" xfId="15034"/>
    <cellStyle name="Обычный 3 11 4 6 2 2" xfId="15035"/>
    <cellStyle name="Обычный 3 11 4 6 2 2 2" xfId="15036"/>
    <cellStyle name="Обычный 3 11 4 6 2 3" xfId="15037"/>
    <cellStyle name="Обычный 3 11 4 6 3" xfId="15038"/>
    <cellStyle name="Обычный 3 11 4 6 3 2" xfId="15039"/>
    <cellStyle name="Обычный 3 11 4 6 3 2 2" xfId="15040"/>
    <cellStyle name="Обычный 3 11 4 6 3 3" xfId="15041"/>
    <cellStyle name="Обычный 3 11 4 6 4" xfId="15042"/>
    <cellStyle name="Обычный 3 11 4 6 4 2" xfId="15043"/>
    <cellStyle name="Обычный 3 11 4 6 5" xfId="15044"/>
    <cellStyle name="Обычный 3 11 4 7" xfId="15045"/>
    <cellStyle name="Обычный 3 11 4 7 2" xfId="15046"/>
    <cellStyle name="Обычный 3 11 4 7 2 2" xfId="15047"/>
    <cellStyle name="Обычный 3 11 4 7 3" xfId="15048"/>
    <cellStyle name="Обычный 3 11 4 8" xfId="15049"/>
    <cellStyle name="Обычный 3 11 4 8 2" xfId="15050"/>
    <cellStyle name="Обычный 3 11 4 8 2 2" xfId="15051"/>
    <cellStyle name="Обычный 3 11 4 8 3" xfId="15052"/>
    <cellStyle name="Обычный 3 11 4 9" xfId="15053"/>
    <cellStyle name="Обычный 3 11 4 9 2" xfId="15054"/>
    <cellStyle name="Обычный 3 11 5" xfId="15055"/>
    <cellStyle name="Обычный 3 11 5 2" xfId="15056"/>
    <cellStyle name="Обычный 3 11 5 3" xfId="15057"/>
    <cellStyle name="Обычный 3 11 6" xfId="15058"/>
    <cellStyle name="Обычный 3 11 6 2" xfId="15059"/>
    <cellStyle name="Обычный 3 11 6 2 2" xfId="15060"/>
    <cellStyle name="Обычный 3 11 6 2 2 2" xfId="15061"/>
    <cellStyle name="Обычный 3 11 6 2 2 2 2" xfId="15062"/>
    <cellStyle name="Обычный 3 11 6 2 2 2 2 2" xfId="15063"/>
    <cellStyle name="Обычный 3 11 6 2 2 2 3" xfId="15064"/>
    <cellStyle name="Обычный 3 11 6 2 2 3" xfId="15065"/>
    <cellStyle name="Обычный 3 11 6 2 2 3 2" xfId="15066"/>
    <cellStyle name="Обычный 3 11 6 2 2 3 2 2" xfId="15067"/>
    <cellStyle name="Обычный 3 11 6 2 2 3 3" xfId="15068"/>
    <cellStyle name="Обычный 3 11 6 2 2 4" xfId="15069"/>
    <cellStyle name="Обычный 3 11 6 2 2 4 2" xfId="15070"/>
    <cellStyle name="Обычный 3 11 6 2 2 5" xfId="15071"/>
    <cellStyle name="Обычный 3 11 6 2 3" xfId="15072"/>
    <cellStyle name="Обычный 3 11 6 2 3 2" xfId="15073"/>
    <cellStyle name="Обычный 3 11 6 2 3 2 2" xfId="15074"/>
    <cellStyle name="Обычный 3 11 6 2 3 3" xfId="15075"/>
    <cellStyle name="Обычный 3 11 6 2 4" xfId="15076"/>
    <cellStyle name="Обычный 3 11 6 2 4 2" xfId="15077"/>
    <cellStyle name="Обычный 3 11 6 2 4 2 2" xfId="15078"/>
    <cellStyle name="Обычный 3 11 6 2 4 3" xfId="15079"/>
    <cellStyle name="Обычный 3 11 6 2 5" xfId="15080"/>
    <cellStyle name="Обычный 3 11 6 2 5 2" xfId="15081"/>
    <cellStyle name="Обычный 3 11 6 2 6" xfId="15082"/>
    <cellStyle name="Обычный 3 11 6 2 7" xfId="15083"/>
    <cellStyle name="Обычный 3 11 6 3" xfId="15084"/>
    <cellStyle name="Обычный 3 11 6 3 2" xfId="15085"/>
    <cellStyle name="Обычный 3 11 6 3 2 2" xfId="15086"/>
    <cellStyle name="Обычный 3 11 6 3 2 2 2" xfId="15087"/>
    <cellStyle name="Обычный 3 11 6 3 2 2 2 2" xfId="15088"/>
    <cellStyle name="Обычный 3 11 6 3 2 2 3" xfId="15089"/>
    <cellStyle name="Обычный 3 11 6 3 2 3" xfId="15090"/>
    <cellStyle name="Обычный 3 11 6 3 2 3 2" xfId="15091"/>
    <cellStyle name="Обычный 3 11 6 3 2 3 2 2" xfId="15092"/>
    <cellStyle name="Обычный 3 11 6 3 2 3 3" xfId="15093"/>
    <cellStyle name="Обычный 3 11 6 3 2 4" xfId="15094"/>
    <cellStyle name="Обычный 3 11 6 3 2 4 2" xfId="15095"/>
    <cellStyle name="Обычный 3 11 6 3 2 5" xfId="15096"/>
    <cellStyle name="Обычный 3 11 6 3 3" xfId="15097"/>
    <cellStyle name="Обычный 3 11 6 3 3 2" xfId="15098"/>
    <cellStyle name="Обычный 3 11 6 3 3 2 2" xfId="15099"/>
    <cellStyle name="Обычный 3 11 6 3 3 3" xfId="15100"/>
    <cellStyle name="Обычный 3 11 6 3 4" xfId="15101"/>
    <cellStyle name="Обычный 3 11 6 3 4 2" xfId="15102"/>
    <cellStyle name="Обычный 3 11 6 3 4 2 2" xfId="15103"/>
    <cellStyle name="Обычный 3 11 6 3 4 3" xfId="15104"/>
    <cellStyle name="Обычный 3 11 6 3 5" xfId="15105"/>
    <cellStyle name="Обычный 3 11 6 3 5 2" xfId="15106"/>
    <cellStyle name="Обычный 3 11 6 3 6" xfId="15107"/>
    <cellStyle name="Обычный 3 11 6 4" xfId="15108"/>
    <cellStyle name="Обычный 3 11 6 4 2" xfId="15109"/>
    <cellStyle name="Обычный 3 11 6 4 2 2" xfId="15110"/>
    <cellStyle name="Обычный 3 11 6 4 2 2 2" xfId="15111"/>
    <cellStyle name="Обычный 3 11 6 4 2 3" xfId="15112"/>
    <cellStyle name="Обычный 3 11 6 4 3" xfId="15113"/>
    <cellStyle name="Обычный 3 11 6 4 3 2" xfId="15114"/>
    <cellStyle name="Обычный 3 11 6 4 3 2 2" xfId="15115"/>
    <cellStyle name="Обычный 3 11 6 4 3 3" xfId="15116"/>
    <cellStyle name="Обычный 3 11 6 4 4" xfId="15117"/>
    <cellStyle name="Обычный 3 11 6 4 4 2" xfId="15118"/>
    <cellStyle name="Обычный 3 11 6 4 5" xfId="15119"/>
    <cellStyle name="Обычный 3 11 6 5" xfId="15120"/>
    <cellStyle name="Обычный 3 11 6 5 2" xfId="15121"/>
    <cellStyle name="Обычный 3 11 6 5 2 2" xfId="15122"/>
    <cellStyle name="Обычный 3 11 6 5 3" xfId="15123"/>
    <cellStyle name="Обычный 3 11 6 6" xfId="15124"/>
    <cellStyle name="Обычный 3 11 6 6 2" xfId="15125"/>
    <cellStyle name="Обычный 3 11 6 6 2 2" xfId="15126"/>
    <cellStyle name="Обычный 3 11 6 6 3" xfId="15127"/>
    <cellStyle name="Обычный 3 11 6 7" xfId="15128"/>
    <cellStyle name="Обычный 3 11 6 7 2" xfId="15129"/>
    <cellStyle name="Обычный 3 11 6 8" xfId="15130"/>
    <cellStyle name="Обычный 3 11 6 9" xfId="15131"/>
    <cellStyle name="Обычный 3 11 7" xfId="15132"/>
    <cellStyle name="Обычный 3 11 7 2" xfId="15133"/>
    <cellStyle name="Обычный 3 11 7 2 2" xfId="15134"/>
    <cellStyle name="Обычный 3 11 7 2 2 2" xfId="15135"/>
    <cellStyle name="Обычный 3 11 7 2 2 2 2" xfId="15136"/>
    <cellStyle name="Обычный 3 11 7 2 2 2 2 2" xfId="15137"/>
    <cellStyle name="Обычный 3 11 7 2 2 2 3" xfId="15138"/>
    <cellStyle name="Обычный 3 11 7 2 2 3" xfId="15139"/>
    <cellStyle name="Обычный 3 11 7 2 2 3 2" xfId="15140"/>
    <cellStyle name="Обычный 3 11 7 2 2 3 2 2" xfId="15141"/>
    <cellStyle name="Обычный 3 11 7 2 2 3 3" xfId="15142"/>
    <cellStyle name="Обычный 3 11 7 2 2 4" xfId="15143"/>
    <cellStyle name="Обычный 3 11 7 2 2 4 2" xfId="15144"/>
    <cellStyle name="Обычный 3 11 7 2 2 5" xfId="15145"/>
    <cellStyle name="Обычный 3 11 7 2 3" xfId="15146"/>
    <cellStyle name="Обычный 3 11 7 2 3 2" xfId="15147"/>
    <cellStyle name="Обычный 3 11 7 2 3 2 2" xfId="15148"/>
    <cellStyle name="Обычный 3 11 7 2 3 3" xfId="15149"/>
    <cellStyle name="Обычный 3 11 7 2 4" xfId="15150"/>
    <cellStyle name="Обычный 3 11 7 2 4 2" xfId="15151"/>
    <cellStyle name="Обычный 3 11 7 2 4 2 2" xfId="15152"/>
    <cellStyle name="Обычный 3 11 7 2 4 3" xfId="15153"/>
    <cellStyle name="Обычный 3 11 7 2 5" xfId="15154"/>
    <cellStyle name="Обычный 3 11 7 2 5 2" xfId="15155"/>
    <cellStyle name="Обычный 3 11 7 2 6" xfId="15156"/>
    <cellStyle name="Обычный 3 11 7 2 7" xfId="15157"/>
    <cellStyle name="Обычный 3 11 7 3" xfId="15158"/>
    <cellStyle name="Обычный 3 11 7 3 2" xfId="15159"/>
    <cellStyle name="Обычный 3 11 7 3 2 2" xfId="15160"/>
    <cellStyle name="Обычный 3 11 7 3 2 2 2" xfId="15161"/>
    <cellStyle name="Обычный 3 11 7 3 2 2 2 2" xfId="15162"/>
    <cellStyle name="Обычный 3 11 7 3 2 2 3" xfId="15163"/>
    <cellStyle name="Обычный 3 11 7 3 2 3" xfId="15164"/>
    <cellStyle name="Обычный 3 11 7 3 2 3 2" xfId="15165"/>
    <cellStyle name="Обычный 3 11 7 3 2 3 2 2" xfId="15166"/>
    <cellStyle name="Обычный 3 11 7 3 2 3 3" xfId="15167"/>
    <cellStyle name="Обычный 3 11 7 3 2 4" xfId="15168"/>
    <cellStyle name="Обычный 3 11 7 3 2 4 2" xfId="15169"/>
    <cellStyle name="Обычный 3 11 7 3 2 5" xfId="15170"/>
    <cellStyle name="Обычный 3 11 7 3 3" xfId="15171"/>
    <cellStyle name="Обычный 3 11 7 3 3 2" xfId="15172"/>
    <cellStyle name="Обычный 3 11 7 3 3 2 2" xfId="15173"/>
    <cellStyle name="Обычный 3 11 7 3 3 3" xfId="15174"/>
    <cellStyle name="Обычный 3 11 7 3 4" xfId="15175"/>
    <cellStyle name="Обычный 3 11 7 3 4 2" xfId="15176"/>
    <cellStyle name="Обычный 3 11 7 3 4 2 2" xfId="15177"/>
    <cellStyle name="Обычный 3 11 7 3 4 3" xfId="15178"/>
    <cellStyle name="Обычный 3 11 7 3 5" xfId="15179"/>
    <cellStyle name="Обычный 3 11 7 3 5 2" xfId="15180"/>
    <cellStyle name="Обычный 3 11 7 3 6" xfId="15181"/>
    <cellStyle name="Обычный 3 11 7 4" xfId="15182"/>
    <cellStyle name="Обычный 3 11 7 4 2" xfId="15183"/>
    <cellStyle name="Обычный 3 11 7 4 2 2" xfId="15184"/>
    <cellStyle name="Обычный 3 11 7 4 2 2 2" xfId="15185"/>
    <cellStyle name="Обычный 3 11 7 4 2 3" xfId="15186"/>
    <cellStyle name="Обычный 3 11 7 4 3" xfId="15187"/>
    <cellStyle name="Обычный 3 11 7 4 3 2" xfId="15188"/>
    <cellStyle name="Обычный 3 11 7 4 3 2 2" xfId="15189"/>
    <cellStyle name="Обычный 3 11 7 4 3 3" xfId="15190"/>
    <cellStyle name="Обычный 3 11 7 4 4" xfId="15191"/>
    <cellStyle name="Обычный 3 11 7 4 4 2" xfId="15192"/>
    <cellStyle name="Обычный 3 11 7 4 5" xfId="15193"/>
    <cellStyle name="Обычный 3 11 7 5" xfId="15194"/>
    <cellStyle name="Обычный 3 11 7 5 2" xfId="15195"/>
    <cellStyle name="Обычный 3 11 7 5 2 2" xfId="15196"/>
    <cellStyle name="Обычный 3 11 7 5 3" xfId="15197"/>
    <cellStyle name="Обычный 3 11 7 6" xfId="15198"/>
    <cellStyle name="Обычный 3 11 7 6 2" xfId="15199"/>
    <cellStyle name="Обычный 3 11 7 6 2 2" xfId="15200"/>
    <cellStyle name="Обычный 3 11 7 6 3" xfId="15201"/>
    <cellStyle name="Обычный 3 11 7 7" xfId="15202"/>
    <cellStyle name="Обычный 3 11 7 7 2" xfId="15203"/>
    <cellStyle name="Обычный 3 11 7 8" xfId="15204"/>
    <cellStyle name="Обычный 3 11 7 9" xfId="15205"/>
    <cellStyle name="Обычный 3 11 8" xfId="15206"/>
    <cellStyle name="Обычный 3 11 8 2" xfId="15207"/>
    <cellStyle name="Обычный 3 11 8 2 2" xfId="15208"/>
    <cellStyle name="Обычный 3 11 8 2 2 2" xfId="15209"/>
    <cellStyle name="Обычный 3 11 8 2 2 2 2" xfId="15210"/>
    <cellStyle name="Обычный 3 11 8 2 2 3" xfId="15211"/>
    <cellStyle name="Обычный 3 11 8 2 3" xfId="15212"/>
    <cellStyle name="Обычный 3 11 8 2 3 2" xfId="15213"/>
    <cellStyle name="Обычный 3 11 8 2 3 2 2" xfId="15214"/>
    <cellStyle name="Обычный 3 11 8 2 3 3" xfId="15215"/>
    <cellStyle name="Обычный 3 11 8 2 4" xfId="15216"/>
    <cellStyle name="Обычный 3 11 8 2 4 2" xfId="15217"/>
    <cellStyle name="Обычный 3 11 8 2 5" xfId="15218"/>
    <cellStyle name="Обычный 3 11 8 3" xfId="15219"/>
    <cellStyle name="Обычный 3 11 8 3 2" xfId="15220"/>
    <cellStyle name="Обычный 3 11 8 3 2 2" xfId="15221"/>
    <cellStyle name="Обычный 3 11 8 3 3" xfId="15222"/>
    <cellStyle name="Обычный 3 11 8 4" xfId="15223"/>
    <cellStyle name="Обычный 3 11 8 4 2" xfId="15224"/>
    <cellStyle name="Обычный 3 11 8 4 2 2" xfId="15225"/>
    <cellStyle name="Обычный 3 11 8 4 3" xfId="15226"/>
    <cellStyle name="Обычный 3 11 8 5" xfId="15227"/>
    <cellStyle name="Обычный 3 11 8 5 2" xfId="15228"/>
    <cellStyle name="Обычный 3 11 8 6" xfId="15229"/>
    <cellStyle name="Обычный 3 11 8 7" xfId="15230"/>
    <cellStyle name="Обычный 3 11 9" xfId="15231"/>
    <cellStyle name="Обычный 3 11 9 2" xfId="15232"/>
    <cellStyle name="Обычный 3 11 9 2 2" xfId="15233"/>
    <cellStyle name="Обычный 3 11 9 2 2 2" xfId="15234"/>
    <cellStyle name="Обычный 3 11 9 2 2 2 2" xfId="15235"/>
    <cellStyle name="Обычный 3 11 9 2 2 3" xfId="15236"/>
    <cellStyle name="Обычный 3 11 9 2 3" xfId="15237"/>
    <cellStyle name="Обычный 3 11 9 2 3 2" xfId="15238"/>
    <cellStyle name="Обычный 3 11 9 2 3 2 2" xfId="15239"/>
    <cellStyle name="Обычный 3 11 9 2 3 3" xfId="15240"/>
    <cellStyle name="Обычный 3 11 9 2 4" xfId="15241"/>
    <cellStyle name="Обычный 3 11 9 2 4 2" xfId="15242"/>
    <cellStyle name="Обычный 3 11 9 2 5" xfId="15243"/>
    <cellStyle name="Обычный 3 11 9 3" xfId="15244"/>
    <cellStyle name="Обычный 3 11 9 3 2" xfId="15245"/>
    <cellStyle name="Обычный 3 11 9 3 2 2" xfId="15246"/>
    <cellStyle name="Обычный 3 11 9 3 3" xfId="15247"/>
    <cellStyle name="Обычный 3 11 9 4" xfId="15248"/>
    <cellStyle name="Обычный 3 11 9 4 2" xfId="15249"/>
    <cellStyle name="Обычный 3 11 9 4 2 2" xfId="15250"/>
    <cellStyle name="Обычный 3 11 9 4 3" xfId="15251"/>
    <cellStyle name="Обычный 3 11 9 5" xfId="15252"/>
    <cellStyle name="Обычный 3 11 9 5 2" xfId="15253"/>
    <cellStyle name="Обычный 3 11 9 6" xfId="15254"/>
    <cellStyle name="Обычный 3 12" xfId="15255"/>
    <cellStyle name="Обычный 3 13" xfId="15256"/>
    <cellStyle name="Обычный 3 2" xfId="15257"/>
    <cellStyle name="Обычный 3 2 2" xfId="15258"/>
    <cellStyle name="Обычный 3 2 3" xfId="15259"/>
    <cellStyle name="Обычный 3 2 4" xfId="15260"/>
    <cellStyle name="Обычный 3 2_Лист1" xfId="15261"/>
    <cellStyle name="Обычный 3 3" xfId="15262"/>
    <cellStyle name="Обычный 3 4" xfId="15263"/>
    <cellStyle name="Обычный 3 4 10" xfId="15264"/>
    <cellStyle name="Обычный 3 4 10 2" xfId="15265"/>
    <cellStyle name="Обычный 3 4 10 3" xfId="15266"/>
    <cellStyle name="Обычный 3 4 10 4" xfId="15267"/>
    <cellStyle name="Обычный 3 4 11" xfId="15268"/>
    <cellStyle name="Обычный 3 4 11 2" xfId="15269"/>
    <cellStyle name="Обычный 3 4 11 3" xfId="15270"/>
    <cellStyle name="Обычный 3 4 11 4" xfId="15271"/>
    <cellStyle name="Обычный 3 4 12" xfId="15272"/>
    <cellStyle name="Обычный 3 4 12 2" xfId="15273"/>
    <cellStyle name="Обычный 3 4 12 3" xfId="15274"/>
    <cellStyle name="Обычный 3 4 12 4" xfId="15275"/>
    <cellStyle name="Обычный 3 4 13" xfId="15276"/>
    <cellStyle name="Обычный 3 4 13 2" xfId="15277"/>
    <cellStyle name="Обычный 3 4 13 3" xfId="15278"/>
    <cellStyle name="Обычный 3 4 13 4" xfId="15279"/>
    <cellStyle name="Обычный 3 4 14" xfId="15280"/>
    <cellStyle name="Обычный 3 4 14 2" xfId="15281"/>
    <cellStyle name="Обычный 3 4 14 3" xfId="15282"/>
    <cellStyle name="Обычный 3 4 14 4" xfId="15283"/>
    <cellStyle name="Обычный 3 4 15" xfId="15284"/>
    <cellStyle name="Обычный 3 4 15 2" xfId="15285"/>
    <cellStyle name="Обычный 3 4 15 3" xfId="15286"/>
    <cellStyle name="Обычный 3 4 15 4" xfId="15287"/>
    <cellStyle name="Обычный 3 4 16" xfId="15288"/>
    <cellStyle name="Обычный 3 4 16 2" xfId="15289"/>
    <cellStyle name="Обычный 3 4 16 3" xfId="15290"/>
    <cellStyle name="Обычный 3 4 16 4" xfId="15291"/>
    <cellStyle name="Обычный 3 4 17" xfId="15292"/>
    <cellStyle name="Обычный 3 4 17 2" xfId="15293"/>
    <cellStyle name="Обычный 3 4 17 3" xfId="15294"/>
    <cellStyle name="Обычный 3 4 17 4" xfId="15295"/>
    <cellStyle name="Обычный 3 4 18" xfId="15296"/>
    <cellStyle name="Обычный 3 4 18 2" xfId="15297"/>
    <cellStyle name="Обычный 3 4 18 3" xfId="15298"/>
    <cellStyle name="Обычный 3 4 18 4" xfId="15299"/>
    <cellStyle name="Обычный 3 4 19" xfId="15300"/>
    <cellStyle name="Обычный 3 4 19 2" xfId="15301"/>
    <cellStyle name="Обычный 3 4 19 3" xfId="15302"/>
    <cellStyle name="Обычный 3 4 19 4" xfId="15303"/>
    <cellStyle name="Обычный 3 4 2" xfId="15304"/>
    <cellStyle name="Обычный 3 4 2 2" xfId="15305"/>
    <cellStyle name="Обычный 3 4 2 2 2" xfId="15306"/>
    <cellStyle name="Обычный 3 4 2 3" xfId="15307"/>
    <cellStyle name="Обычный 3 4 2 4" xfId="15308"/>
    <cellStyle name="Обычный 3 4 2 5" xfId="15309"/>
    <cellStyle name="Обычный 3 4 20" xfId="15310"/>
    <cellStyle name="Обычный 3 4 20 2" xfId="15311"/>
    <cellStyle name="Обычный 3 4 20 3" xfId="15312"/>
    <cellStyle name="Обычный 3 4 20 4" xfId="15313"/>
    <cellStyle name="Обычный 3 4 21" xfId="15314"/>
    <cellStyle name="Обычный 3 4 21 2" xfId="15315"/>
    <cellStyle name="Обычный 3 4 21 3" xfId="15316"/>
    <cellStyle name="Обычный 3 4 21 4" xfId="15317"/>
    <cellStyle name="Обычный 3 4 3" xfId="15318"/>
    <cellStyle name="Обычный 3 4 3 2" xfId="15319"/>
    <cellStyle name="Обычный 3 4 3 3" xfId="15320"/>
    <cellStyle name="Обычный 3 4 3 4" xfId="15321"/>
    <cellStyle name="Обычный 3 4 3 5" xfId="15322"/>
    <cellStyle name="Обычный 3 4 3 6" xfId="15323"/>
    <cellStyle name="Обычный 3 4 3_Лист1" xfId="15324"/>
    <cellStyle name="Обычный 3 4 4" xfId="15325"/>
    <cellStyle name="Обычный 3 4 4 10" xfId="15326"/>
    <cellStyle name="Обычный 3 4 4 11" xfId="15327"/>
    <cellStyle name="Обычный 3 4 4 12" xfId="15328"/>
    <cellStyle name="Обычный 3 4 4 13" xfId="15329"/>
    <cellStyle name="Обычный 3 4 4 14" xfId="15330"/>
    <cellStyle name="Обычный 3 4 4 15" xfId="15331"/>
    <cellStyle name="Обычный 3 4 4 16" xfId="15332"/>
    <cellStyle name="Обычный 3 4 4 17" xfId="15333"/>
    <cellStyle name="Обычный 3 4 4 18" xfId="15334"/>
    <cellStyle name="Обычный 3 4 4 19" xfId="15335"/>
    <cellStyle name="Обычный 3 4 4 2" xfId="15336"/>
    <cellStyle name="Обычный 3 4 4 20" xfId="15337"/>
    <cellStyle name="Обычный 3 4 4 21" xfId="15338"/>
    <cellStyle name="Обычный 3 4 4 3" xfId="15339"/>
    <cellStyle name="Обычный 3 4 4 4" xfId="15340"/>
    <cellStyle name="Обычный 3 4 4 5" xfId="15341"/>
    <cellStyle name="Обычный 3 4 4 6" xfId="15342"/>
    <cellStyle name="Обычный 3 4 4 7" xfId="15343"/>
    <cellStyle name="Обычный 3 4 4 8" xfId="15344"/>
    <cellStyle name="Обычный 3 4 4 9" xfId="15345"/>
    <cellStyle name="Обычный 3 4 5" xfId="15346"/>
    <cellStyle name="Обычный 3 4 5 2" xfId="15347"/>
    <cellStyle name="Обычный 3 4 5 3" xfId="15348"/>
    <cellStyle name="Обычный 3 4 5 4" xfId="15349"/>
    <cellStyle name="Обычный 3 4 5 5" xfId="15350"/>
    <cellStyle name="Обычный 3 4 6" xfId="15351"/>
    <cellStyle name="Обычный 3 4 6 2" xfId="15352"/>
    <cellStyle name="Обычный 3 4 6 3" xfId="15353"/>
    <cellStyle name="Обычный 3 4 6 4" xfId="15354"/>
    <cellStyle name="Обычный 3 4 7" xfId="15355"/>
    <cellStyle name="Обычный 3 4 7 2" xfId="15356"/>
    <cellStyle name="Обычный 3 4 7 3" xfId="15357"/>
    <cellStyle name="Обычный 3 4 7 4" xfId="15358"/>
    <cellStyle name="Обычный 3 4 8" xfId="15359"/>
    <cellStyle name="Обычный 3 4 8 2" xfId="15360"/>
    <cellStyle name="Обычный 3 4 8 3" xfId="15361"/>
    <cellStyle name="Обычный 3 4 8 4" xfId="15362"/>
    <cellStyle name="Обычный 3 4 9" xfId="15363"/>
    <cellStyle name="Обычный 3 4 9 2" xfId="15364"/>
    <cellStyle name="Обычный 3 4 9 3" xfId="15365"/>
    <cellStyle name="Обычный 3 4 9 4" xfId="15366"/>
    <cellStyle name="Обычный 3 4_пз" xfId="15367"/>
    <cellStyle name="Обычный 3 5" xfId="15368"/>
    <cellStyle name="Обычный 3 6" xfId="15369"/>
    <cellStyle name="Обычный 3 7" xfId="15370"/>
    <cellStyle name="Обычный 3 8" xfId="15371"/>
    <cellStyle name="Обычный 3 9" xfId="15372"/>
    <cellStyle name="Обычный 3_Лист1" xfId="15373"/>
    <cellStyle name="Обычный 30" xfId="15374"/>
    <cellStyle name="Обычный 31" xfId="15375"/>
    <cellStyle name="Обычный 32" xfId="15376"/>
    <cellStyle name="Обычный 32 2" xfId="15377"/>
    <cellStyle name="Обычный 32_Лист2" xfId="15378"/>
    <cellStyle name="Обычный 33" xfId="15379"/>
    <cellStyle name="Обычный 33 2" xfId="15380"/>
    <cellStyle name="Обычный 33_Лист2" xfId="15381"/>
    <cellStyle name="Обычный 34" xfId="15382"/>
    <cellStyle name="Обычный 34 2" xfId="15383"/>
    <cellStyle name="Обычный 35" xfId="15384"/>
    <cellStyle name="Обычный 36" xfId="15385"/>
    <cellStyle name="Обычный 37" xfId="15386"/>
    <cellStyle name="Обычный 38" xfId="15387"/>
    <cellStyle name="Обычный 39" xfId="15388"/>
    <cellStyle name="Обычный 4" xfId="15389"/>
    <cellStyle name="Обычный 4 10" xfId="15390"/>
    <cellStyle name="Обычный 4 11" xfId="15391"/>
    <cellStyle name="Обычный 4 12" xfId="15392"/>
    <cellStyle name="Обычный 4 13" xfId="15393"/>
    <cellStyle name="Обычный 4 2" xfId="15394"/>
    <cellStyle name="Обычный 4 2 2" xfId="15395"/>
    <cellStyle name="Обычный 4 2 2 2" xfId="15396"/>
    <cellStyle name="Обычный 4 2 2 2 2" xfId="15397"/>
    <cellStyle name="Обычный 4 2 2 3" xfId="15398"/>
    <cellStyle name="Обычный 4 2 2 4" xfId="15399"/>
    <cellStyle name="Обычный 4 2 2 5" xfId="15400"/>
    <cellStyle name="Обычный 4 2 3" xfId="15401"/>
    <cellStyle name="Обычный 4 2 3 2" xfId="15402"/>
    <cellStyle name="Обычный 4 2 4" xfId="15403"/>
    <cellStyle name="Обычный 4 2 5" xfId="15404"/>
    <cellStyle name="Обычный 4 2 6" xfId="15405"/>
    <cellStyle name="Обычный 4 2_пз" xfId="15406"/>
    <cellStyle name="Обычный 4 3" xfId="15407"/>
    <cellStyle name="Обычный 4 4" xfId="15408"/>
    <cellStyle name="Обычный 4 5" xfId="15409"/>
    <cellStyle name="Обычный 4 5 2" xfId="15410"/>
    <cellStyle name="Обычный 4 5 2 2" xfId="15411"/>
    <cellStyle name="Обычный 4 5 3" xfId="15412"/>
    <cellStyle name="Обычный 4 5 4" xfId="15413"/>
    <cellStyle name="Обычный 4 5 5" xfId="15414"/>
    <cellStyle name="Обычный 4 6" xfId="15415"/>
    <cellStyle name="Обычный 4 6 2" xfId="15416"/>
    <cellStyle name="Обычный 4 6 2 2" xfId="15417"/>
    <cellStyle name="Обычный 4 6 3" xfId="15418"/>
    <cellStyle name="Обычный 4 6 4" xfId="15419"/>
    <cellStyle name="Обычный 4 6 5" xfId="15420"/>
    <cellStyle name="Обычный 4 7" xfId="15421"/>
    <cellStyle name="Обычный 4 8" xfId="15422"/>
    <cellStyle name="Обычный 4 9" xfId="15423"/>
    <cellStyle name="Обычный 4_22.1 раздел" xfId="15424"/>
    <cellStyle name="Обычный 40" xfId="15425"/>
    <cellStyle name="Обычный 41" xfId="15426"/>
    <cellStyle name="Обычный 42" xfId="15427"/>
    <cellStyle name="Обычный 43" xfId="15428"/>
    <cellStyle name="Обычный 43 2" xfId="15429"/>
    <cellStyle name="Обычный 44" xfId="15430"/>
    <cellStyle name="Обычный 44 2" xfId="15431"/>
    <cellStyle name="Обычный 45" xfId="15432"/>
    <cellStyle name="Обычный 45 10" xfId="15433"/>
    <cellStyle name="Обычный 45 10 2" xfId="15434"/>
    <cellStyle name="Обычный 45 10 2 2" xfId="15435"/>
    <cellStyle name="Обычный 45 10 3" xfId="15436"/>
    <cellStyle name="Обычный 45 11" xfId="15437"/>
    <cellStyle name="Обычный 45 11 2" xfId="15438"/>
    <cellStyle name="Обычный 45 11 2 2" xfId="15439"/>
    <cellStyle name="Обычный 45 11 3" xfId="15440"/>
    <cellStyle name="Обычный 45 12" xfId="15441"/>
    <cellStyle name="Обычный 45 12 2" xfId="15442"/>
    <cellStyle name="Обычный 45 13" xfId="15443"/>
    <cellStyle name="Обычный 45 14" xfId="15444"/>
    <cellStyle name="Обычный 45 2" xfId="15445"/>
    <cellStyle name="Обычный 45 2 10" xfId="15446"/>
    <cellStyle name="Обычный 45 2 10 2" xfId="15447"/>
    <cellStyle name="Обычный 45 2 11" xfId="15448"/>
    <cellStyle name="Обычный 45 2 12" xfId="15449"/>
    <cellStyle name="Обычный 45 2 2" xfId="15450"/>
    <cellStyle name="Обычный 45 2 2 10" xfId="15451"/>
    <cellStyle name="Обычный 45 2 2 11" xfId="15452"/>
    <cellStyle name="Обычный 45 2 2 2" xfId="15453"/>
    <cellStyle name="Обычный 45 2 2 2 2" xfId="15454"/>
    <cellStyle name="Обычный 45 2 2 2 2 2" xfId="15455"/>
    <cellStyle name="Обычный 45 2 2 2 2 2 2" xfId="15456"/>
    <cellStyle name="Обычный 45 2 2 2 2 2 2 2" xfId="15457"/>
    <cellStyle name="Обычный 45 2 2 2 2 2 2 2 2" xfId="15458"/>
    <cellStyle name="Обычный 45 2 2 2 2 2 2 3" xfId="15459"/>
    <cellStyle name="Обычный 45 2 2 2 2 2 3" xfId="15460"/>
    <cellStyle name="Обычный 45 2 2 2 2 2 3 2" xfId="15461"/>
    <cellStyle name="Обычный 45 2 2 2 2 2 3 2 2" xfId="15462"/>
    <cellStyle name="Обычный 45 2 2 2 2 2 3 3" xfId="15463"/>
    <cellStyle name="Обычный 45 2 2 2 2 2 4" xfId="15464"/>
    <cellStyle name="Обычный 45 2 2 2 2 2 4 2" xfId="15465"/>
    <cellStyle name="Обычный 45 2 2 2 2 2 5" xfId="15466"/>
    <cellStyle name="Обычный 45 2 2 2 2 3" xfId="15467"/>
    <cellStyle name="Обычный 45 2 2 2 2 3 2" xfId="15468"/>
    <cellStyle name="Обычный 45 2 2 2 2 3 2 2" xfId="15469"/>
    <cellStyle name="Обычный 45 2 2 2 2 3 3" xfId="15470"/>
    <cellStyle name="Обычный 45 2 2 2 2 4" xfId="15471"/>
    <cellStyle name="Обычный 45 2 2 2 2 4 2" xfId="15472"/>
    <cellStyle name="Обычный 45 2 2 2 2 4 2 2" xfId="15473"/>
    <cellStyle name="Обычный 45 2 2 2 2 4 3" xfId="15474"/>
    <cellStyle name="Обычный 45 2 2 2 2 5" xfId="15475"/>
    <cellStyle name="Обычный 45 2 2 2 2 5 2" xfId="15476"/>
    <cellStyle name="Обычный 45 2 2 2 2 6" xfId="15477"/>
    <cellStyle name="Обычный 45 2 2 2 2 7" xfId="15478"/>
    <cellStyle name="Обычный 45 2 2 2 3" xfId="15479"/>
    <cellStyle name="Обычный 45 2 2 2 3 2" xfId="15480"/>
    <cellStyle name="Обычный 45 2 2 2 3 2 2" xfId="15481"/>
    <cellStyle name="Обычный 45 2 2 2 3 2 2 2" xfId="15482"/>
    <cellStyle name="Обычный 45 2 2 2 3 2 2 2 2" xfId="15483"/>
    <cellStyle name="Обычный 45 2 2 2 3 2 2 3" xfId="15484"/>
    <cellStyle name="Обычный 45 2 2 2 3 2 3" xfId="15485"/>
    <cellStyle name="Обычный 45 2 2 2 3 2 3 2" xfId="15486"/>
    <cellStyle name="Обычный 45 2 2 2 3 2 3 2 2" xfId="15487"/>
    <cellStyle name="Обычный 45 2 2 2 3 2 3 3" xfId="15488"/>
    <cellStyle name="Обычный 45 2 2 2 3 2 4" xfId="15489"/>
    <cellStyle name="Обычный 45 2 2 2 3 2 4 2" xfId="15490"/>
    <cellStyle name="Обычный 45 2 2 2 3 2 5" xfId="15491"/>
    <cellStyle name="Обычный 45 2 2 2 3 3" xfId="15492"/>
    <cellStyle name="Обычный 45 2 2 2 3 3 2" xfId="15493"/>
    <cellStyle name="Обычный 45 2 2 2 3 3 2 2" xfId="15494"/>
    <cellStyle name="Обычный 45 2 2 2 3 3 3" xfId="15495"/>
    <cellStyle name="Обычный 45 2 2 2 3 4" xfId="15496"/>
    <cellStyle name="Обычный 45 2 2 2 3 4 2" xfId="15497"/>
    <cellStyle name="Обычный 45 2 2 2 3 4 2 2" xfId="15498"/>
    <cellStyle name="Обычный 45 2 2 2 3 4 3" xfId="15499"/>
    <cellStyle name="Обычный 45 2 2 2 3 5" xfId="15500"/>
    <cellStyle name="Обычный 45 2 2 2 3 5 2" xfId="15501"/>
    <cellStyle name="Обычный 45 2 2 2 3 6" xfId="15502"/>
    <cellStyle name="Обычный 45 2 2 2 4" xfId="15503"/>
    <cellStyle name="Обычный 45 2 2 2 4 2" xfId="15504"/>
    <cellStyle name="Обычный 45 2 2 2 4 2 2" xfId="15505"/>
    <cellStyle name="Обычный 45 2 2 2 4 2 2 2" xfId="15506"/>
    <cellStyle name="Обычный 45 2 2 2 4 2 3" xfId="15507"/>
    <cellStyle name="Обычный 45 2 2 2 4 3" xfId="15508"/>
    <cellStyle name="Обычный 45 2 2 2 4 3 2" xfId="15509"/>
    <cellStyle name="Обычный 45 2 2 2 4 3 2 2" xfId="15510"/>
    <cellStyle name="Обычный 45 2 2 2 4 3 3" xfId="15511"/>
    <cellStyle name="Обычный 45 2 2 2 4 4" xfId="15512"/>
    <cellStyle name="Обычный 45 2 2 2 4 4 2" xfId="15513"/>
    <cellStyle name="Обычный 45 2 2 2 4 5" xfId="15514"/>
    <cellStyle name="Обычный 45 2 2 2 5" xfId="15515"/>
    <cellStyle name="Обычный 45 2 2 2 5 2" xfId="15516"/>
    <cellStyle name="Обычный 45 2 2 2 5 2 2" xfId="15517"/>
    <cellStyle name="Обычный 45 2 2 2 5 3" xfId="15518"/>
    <cellStyle name="Обычный 45 2 2 2 6" xfId="15519"/>
    <cellStyle name="Обычный 45 2 2 2 6 2" xfId="15520"/>
    <cellStyle name="Обычный 45 2 2 2 6 2 2" xfId="15521"/>
    <cellStyle name="Обычный 45 2 2 2 6 3" xfId="15522"/>
    <cellStyle name="Обычный 45 2 2 2 7" xfId="15523"/>
    <cellStyle name="Обычный 45 2 2 2 7 2" xfId="15524"/>
    <cellStyle name="Обычный 45 2 2 2 8" xfId="15525"/>
    <cellStyle name="Обычный 45 2 2 2 9" xfId="15526"/>
    <cellStyle name="Обычный 45 2 2 3" xfId="15527"/>
    <cellStyle name="Обычный 45 2 2 3 2" xfId="15528"/>
    <cellStyle name="Обычный 45 2 2 3 2 2" xfId="15529"/>
    <cellStyle name="Обычный 45 2 2 3 2 2 2" xfId="15530"/>
    <cellStyle name="Обычный 45 2 2 3 2 2 2 2" xfId="15531"/>
    <cellStyle name="Обычный 45 2 2 3 2 2 2 2 2" xfId="15532"/>
    <cellStyle name="Обычный 45 2 2 3 2 2 2 3" xfId="15533"/>
    <cellStyle name="Обычный 45 2 2 3 2 2 3" xfId="15534"/>
    <cellStyle name="Обычный 45 2 2 3 2 2 3 2" xfId="15535"/>
    <cellStyle name="Обычный 45 2 2 3 2 2 3 2 2" xfId="15536"/>
    <cellStyle name="Обычный 45 2 2 3 2 2 3 3" xfId="15537"/>
    <cellStyle name="Обычный 45 2 2 3 2 2 4" xfId="15538"/>
    <cellStyle name="Обычный 45 2 2 3 2 2 4 2" xfId="15539"/>
    <cellStyle name="Обычный 45 2 2 3 2 2 5" xfId="15540"/>
    <cellStyle name="Обычный 45 2 2 3 2 3" xfId="15541"/>
    <cellStyle name="Обычный 45 2 2 3 2 3 2" xfId="15542"/>
    <cellStyle name="Обычный 45 2 2 3 2 3 2 2" xfId="15543"/>
    <cellStyle name="Обычный 45 2 2 3 2 3 3" xfId="15544"/>
    <cellStyle name="Обычный 45 2 2 3 2 4" xfId="15545"/>
    <cellStyle name="Обычный 45 2 2 3 2 4 2" xfId="15546"/>
    <cellStyle name="Обычный 45 2 2 3 2 4 2 2" xfId="15547"/>
    <cellStyle name="Обычный 45 2 2 3 2 4 3" xfId="15548"/>
    <cellStyle name="Обычный 45 2 2 3 2 5" xfId="15549"/>
    <cellStyle name="Обычный 45 2 2 3 2 5 2" xfId="15550"/>
    <cellStyle name="Обычный 45 2 2 3 2 6" xfId="15551"/>
    <cellStyle name="Обычный 45 2 2 3 2 7" xfId="15552"/>
    <cellStyle name="Обычный 45 2 2 3 3" xfId="15553"/>
    <cellStyle name="Обычный 45 2 2 3 3 2" xfId="15554"/>
    <cellStyle name="Обычный 45 2 2 3 3 2 2" xfId="15555"/>
    <cellStyle name="Обычный 45 2 2 3 3 2 2 2" xfId="15556"/>
    <cellStyle name="Обычный 45 2 2 3 3 2 2 2 2" xfId="15557"/>
    <cellStyle name="Обычный 45 2 2 3 3 2 2 3" xfId="15558"/>
    <cellStyle name="Обычный 45 2 2 3 3 2 3" xfId="15559"/>
    <cellStyle name="Обычный 45 2 2 3 3 2 3 2" xfId="15560"/>
    <cellStyle name="Обычный 45 2 2 3 3 2 3 2 2" xfId="15561"/>
    <cellStyle name="Обычный 45 2 2 3 3 2 3 3" xfId="15562"/>
    <cellStyle name="Обычный 45 2 2 3 3 2 4" xfId="15563"/>
    <cellStyle name="Обычный 45 2 2 3 3 2 4 2" xfId="15564"/>
    <cellStyle name="Обычный 45 2 2 3 3 2 5" xfId="15565"/>
    <cellStyle name="Обычный 45 2 2 3 3 3" xfId="15566"/>
    <cellStyle name="Обычный 45 2 2 3 3 3 2" xfId="15567"/>
    <cellStyle name="Обычный 45 2 2 3 3 3 2 2" xfId="15568"/>
    <cellStyle name="Обычный 45 2 2 3 3 3 3" xfId="15569"/>
    <cellStyle name="Обычный 45 2 2 3 3 4" xfId="15570"/>
    <cellStyle name="Обычный 45 2 2 3 3 4 2" xfId="15571"/>
    <cellStyle name="Обычный 45 2 2 3 3 4 2 2" xfId="15572"/>
    <cellStyle name="Обычный 45 2 2 3 3 4 3" xfId="15573"/>
    <cellStyle name="Обычный 45 2 2 3 3 5" xfId="15574"/>
    <cellStyle name="Обычный 45 2 2 3 3 5 2" xfId="15575"/>
    <cellStyle name="Обычный 45 2 2 3 3 6" xfId="15576"/>
    <cellStyle name="Обычный 45 2 2 3 4" xfId="15577"/>
    <cellStyle name="Обычный 45 2 2 3 4 2" xfId="15578"/>
    <cellStyle name="Обычный 45 2 2 3 4 2 2" xfId="15579"/>
    <cellStyle name="Обычный 45 2 2 3 4 2 2 2" xfId="15580"/>
    <cellStyle name="Обычный 45 2 2 3 4 2 3" xfId="15581"/>
    <cellStyle name="Обычный 45 2 2 3 4 3" xfId="15582"/>
    <cellStyle name="Обычный 45 2 2 3 4 3 2" xfId="15583"/>
    <cellStyle name="Обычный 45 2 2 3 4 3 2 2" xfId="15584"/>
    <cellStyle name="Обычный 45 2 2 3 4 3 3" xfId="15585"/>
    <cellStyle name="Обычный 45 2 2 3 4 4" xfId="15586"/>
    <cellStyle name="Обычный 45 2 2 3 4 4 2" xfId="15587"/>
    <cellStyle name="Обычный 45 2 2 3 4 5" xfId="15588"/>
    <cellStyle name="Обычный 45 2 2 3 5" xfId="15589"/>
    <cellStyle name="Обычный 45 2 2 3 5 2" xfId="15590"/>
    <cellStyle name="Обычный 45 2 2 3 5 2 2" xfId="15591"/>
    <cellStyle name="Обычный 45 2 2 3 5 3" xfId="15592"/>
    <cellStyle name="Обычный 45 2 2 3 6" xfId="15593"/>
    <cellStyle name="Обычный 45 2 2 3 6 2" xfId="15594"/>
    <cellStyle name="Обычный 45 2 2 3 6 2 2" xfId="15595"/>
    <cellStyle name="Обычный 45 2 2 3 6 3" xfId="15596"/>
    <cellStyle name="Обычный 45 2 2 3 7" xfId="15597"/>
    <cellStyle name="Обычный 45 2 2 3 7 2" xfId="15598"/>
    <cellStyle name="Обычный 45 2 2 3 8" xfId="15599"/>
    <cellStyle name="Обычный 45 2 2 3 9" xfId="15600"/>
    <cellStyle name="Обычный 45 2 2 4" xfId="15601"/>
    <cellStyle name="Обычный 45 2 2 4 2" xfId="15602"/>
    <cellStyle name="Обычный 45 2 2 4 2 2" xfId="15603"/>
    <cellStyle name="Обычный 45 2 2 4 2 2 2" xfId="15604"/>
    <cellStyle name="Обычный 45 2 2 4 2 2 2 2" xfId="15605"/>
    <cellStyle name="Обычный 45 2 2 4 2 2 3" xfId="15606"/>
    <cellStyle name="Обычный 45 2 2 4 2 3" xfId="15607"/>
    <cellStyle name="Обычный 45 2 2 4 2 3 2" xfId="15608"/>
    <cellStyle name="Обычный 45 2 2 4 2 3 2 2" xfId="15609"/>
    <cellStyle name="Обычный 45 2 2 4 2 3 3" xfId="15610"/>
    <cellStyle name="Обычный 45 2 2 4 2 4" xfId="15611"/>
    <cellStyle name="Обычный 45 2 2 4 2 4 2" xfId="15612"/>
    <cellStyle name="Обычный 45 2 2 4 2 5" xfId="15613"/>
    <cellStyle name="Обычный 45 2 2 4 3" xfId="15614"/>
    <cellStyle name="Обычный 45 2 2 4 3 2" xfId="15615"/>
    <cellStyle name="Обычный 45 2 2 4 3 2 2" xfId="15616"/>
    <cellStyle name="Обычный 45 2 2 4 3 3" xfId="15617"/>
    <cellStyle name="Обычный 45 2 2 4 4" xfId="15618"/>
    <cellStyle name="Обычный 45 2 2 4 4 2" xfId="15619"/>
    <cellStyle name="Обычный 45 2 2 4 4 2 2" xfId="15620"/>
    <cellStyle name="Обычный 45 2 2 4 4 3" xfId="15621"/>
    <cellStyle name="Обычный 45 2 2 4 5" xfId="15622"/>
    <cellStyle name="Обычный 45 2 2 4 5 2" xfId="15623"/>
    <cellStyle name="Обычный 45 2 2 4 6" xfId="15624"/>
    <cellStyle name="Обычный 45 2 2 4 7" xfId="15625"/>
    <cellStyle name="Обычный 45 2 2 5" xfId="15626"/>
    <cellStyle name="Обычный 45 2 2 5 2" xfId="15627"/>
    <cellStyle name="Обычный 45 2 2 5 2 2" xfId="15628"/>
    <cellStyle name="Обычный 45 2 2 5 2 2 2" xfId="15629"/>
    <cellStyle name="Обычный 45 2 2 5 2 2 2 2" xfId="15630"/>
    <cellStyle name="Обычный 45 2 2 5 2 2 3" xfId="15631"/>
    <cellStyle name="Обычный 45 2 2 5 2 3" xfId="15632"/>
    <cellStyle name="Обычный 45 2 2 5 2 3 2" xfId="15633"/>
    <cellStyle name="Обычный 45 2 2 5 2 3 2 2" xfId="15634"/>
    <cellStyle name="Обычный 45 2 2 5 2 3 3" xfId="15635"/>
    <cellStyle name="Обычный 45 2 2 5 2 4" xfId="15636"/>
    <cellStyle name="Обычный 45 2 2 5 2 4 2" xfId="15637"/>
    <cellStyle name="Обычный 45 2 2 5 2 5" xfId="15638"/>
    <cellStyle name="Обычный 45 2 2 5 3" xfId="15639"/>
    <cellStyle name="Обычный 45 2 2 5 3 2" xfId="15640"/>
    <cellStyle name="Обычный 45 2 2 5 3 2 2" xfId="15641"/>
    <cellStyle name="Обычный 45 2 2 5 3 3" xfId="15642"/>
    <cellStyle name="Обычный 45 2 2 5 4" xfId="15643"/>
    <cellStyle name="Обычный 45 2 2 5 4 2" xfId="15644"/>
    <cellStyle name="Обычный 45 2 2 5 4 2 2" xfId="15645"/>
    <cellStyle name="Обычный 45 2 2 5 4 3" xfId="15646"/>
    <cellStyle name="Обычный 45 2 2 5 5" xfId="15647"/>
    <cellStyle name="Обычный 45 2 2 5 5 2" xfId="15648"/>
    <cellStyle name="Обычный 45 2 2 5 6" xfId="15649"/>
    <cellStyle name="Обычный 45 2 2 6" xfId="15650"/>
    <cellStyle name="Обычный 45 2 2 6 2" xfId="15651"/>
    <cellStyle name="Обычный 45 2 2 6 2 2" xfId="15652"/>
    <cellStyle name="Обычный 45 2 2 6 2 2 2" xfId="15653"/>
    <cellStyle name="Обычный 45 2 2 6 2 3" xfId="15654"/>
    <cellStyle name="Обычный 45 2 2 6 3" xfId="15655"/>
    <cellStyle name="Обычный 45 2 2 6 3 2" xfId="15656"/>
    <cellStyle name="Обычный 45 2 2 6 3 2 2" xfId="15657"/>
    <cellStyle name="Обычный 45 2 2 6 3 3" xfId="15658"/>
    <cellStyle name="Обычный 45 2 2 6 4" xfId="15659"/>
    <cellStyle name="Обычный 45 2 2 6 4 2" xfId="15660"/>
    <cellStyle name="Обычный 45 2 2 6 5" xfId="15661"/>
    <cellStyle name="Обычный 45 2 2 7" xfId="15662"/>
    <cellStyle name="Обычный 45 2 2 7 2" xfId="15663"/>
    <cellStyle name="Обычный 45 2 2 7 2 2" xfId="15664"/>
    <cellStyle name="Обычный 45 2 2 7 3" xfId="15665"/>
    <cellStyle name="Обычный 45 2 2 8" xfId="15666"/>
    <cellStyle name="Обычный 45 2 2 8 2" xfId="15667"/>
    <cellStyle name="Обычный 45 2 2 8 2 2" xfId="15668"/>
    <cellStyle name="Обычный 45 2 2 8 3" xfId="15669"/>
    <cellStyle name="Обычный 45 2 2 9" xfId="15670"/>
    <cellStyle name="Обычный 45 2 2 9 2" xfId="15671"/>
    <cellStyle name="Обычный 45 2 3" xfId="15672"/>
    <cellStyle name="Обычный 45 2 3 2" xfId="15673"/>
    <cellStyle name="Обычный 45 2 3 2 2" xfId="15674"/>
    <cellStyle name="Обычный 45 2 3 2 2 2" xfId="15675"/>
    <cellStyle name="Обычный 45 2 3 2 2 2 2" xfId="15676"/>
    <cellStyle name="Обычный 45 2 3 2 2 2 2 2" xfId="15677"/>
    <cellStyle name="Обычный 45 2 3 2 2 2 3" xfId="15678"/>
    <cellStyle name="Обычный 45 2 3 2 2 3" xfId="15679"/>
    <cellStyle name="Обычный 45 2 3 2 2 3 2" xfId="15680"/>
    <cellStyle name="Обычный 45 2 3 2 2 3 2 2" xfId="15681"/>
    <cellStyle name="Обычный 45 2 3 2 2 3 3" xfId="15682"/>
    <cellStyle name="Обычный 45 2 3 2 2 4" xfId="15683"/>
    <cellStyle name="Обычный 45 2 3 2 2 4 2" xfId="15684"/>
    <cellStyle name="Обычный 45 2 3 2 2 5" xfId="15685"/>
    <cellStyle name="Обычный 45 2 3 2 3" xfId="15686"/>
    <cellStyle name="Обычный 45 2 3 2 3 2" xfId="15687"/>
    <cellStyle name="Обычный 45 2 3 2 3 2 2" xfId="15688"/>
    <cellStyle name="Обычный 45 2 3 2 3 3" xfId="15689"/>
    <cellStyle name="Обычный 45 2 3 2 4" xfId="15690"/>
    <cellStyle name="Обычный 45 2 3 2 4 2" xfId="15691"/>
    <cellStyle name="Обычный 45 2 3 2 4 2 2" xfId="15692"/>
    <cellStyle name="Обычный 45 2 3 2 4 3" xfId="15693"/>
    <cellStyle name="Обычный 45 2 3 2 5" xfId="15694"/>
    <cellStyle name="Обычный 45 2 3 2 5 2" xfId="15695"/>
    <cellStyle name="Обычный 45 2 3 2 6" xfId="15696"/>
    <cellStyle name="Обычный 45 2 3 2 7" xfId="15697"/>
    <cellStyle name="Обычный 45 2 3 3" xfId="15698"/>
    <cellStyle name="Обычный 45 2 3 3 2" xfId="15699"/>
    <cellStyle name="Обычный 45 2 3 3 2 2" xfId="15700"/>
    <cellStyle name="Обычный 45 2 3 3 2 2 2" xfId="15701"/>
    <cellStyle name="Обычный 45 2 3 3 2 2 2 2" xfId="15702"/>
    <cellStyle name="Обычный 45 2 3 3 2 2 3" xfId="15703"/>
    <cellStyle name="Обычный 45 2 3 3 2 3" xfId="15704"/>
    <cellStyle name="Обычный 45 2 3 3 2 3 2" xfId="15705"/>
    <cellStyle name="Обычный 45 2 3 3 2 3 2 2" xfId="15706"/>
    <cellStyle name="Обычный 45 2 3 3 2 3 3" xfId="15707"/>
    <cellStyle name="Обычный 45 2 3 3 2 4" xfId="15708"/>
    <cellStyle name="Обычный 45 2 3 3 2 4 2" xfId="15709"/>
    <cellStyle name="Обычный 45 2 3 3 2 5" xfId="15710"/>
    <cellStyle name="Обычный 45 2 3 3 3" xfId="15711"/>
    <cellStyle name="Обычный 45 2 3 3 3 2" xfId="15712"/>
    <cellStyle name="Обычный 45 2 3 3 3 2 2" xfId="15713"/>
    <cellStyle name="Обычный 45 2 3 3 3 3" xfId="15714"/>
    <cellStyle name="Обычный 45 2 3 3 4" xfId="15715"/>
    <cellStyle name="Обычный 45 2 3 3 4 2" xfId="15716"/>
    <cellStyle name="Обычный 45 2 3 3 4 2 2" xfId="15717"/>
    <cellStyle name="Обычный 45 2 3 3 4 3" xfId="15718"/>
    <cellStyle name="Обычный 45 2 3 3 5" xfId="15719"/>
    <cellStyle name="Обычный 45 2 3 3 5 2" xfId="15720"/>
    <cellStyle name="Обычный 45 2 3 3 6" xfId="15721"/>
    <cellStyle name="Обычный 45 2 3 4" xfId="15722"/>
    <cellStyle name="Обычный 45 2 3 4 2" xfId="15723"/>
    <cellStyle name="Обычный 45 2 3 4 2 2" xfId="15724"/>
    <cellStyle name="Обычный 45 2 3 4 2 2 2" xfId="15725"/>
    <cellStyle name="Обычный 45 2 3 4 2 3" xfId="15726"/>
    <cellStyle name="Обычный 45 2 3 4 3" xfId="15727"/>
    <cellStyle name="Обычный 45 2 3 4 3 2" xfId="15728"/>
    <cellStyle name="Обычный 45 2 3 4 3 2 2" xfId="15729"/>
    <cellStyle name="Обычный 45 2 3 4 3 3" xfId="15730"/>
    <cellStyle name="Обычный 45 2 3 4 4" xfId="15731"/>
    <cellStyle name="Обычный 45 2 3 4 4 2" xfId="15732"/>
    <cellStyle name="Обычный 45 2 3 4 5" xfId="15733"/>
    <cellStyle name="Обычный 45 2 3 5" xfId="15734"/>
    <cellStyle name="Обычный 45 2 3 5 2" xfId="15735"/>
    <cellStyle name="Обычный 45 2 3 5 2 2" xfId="15736"/>
    <cellStyle name="Обычный 45 2 3 5 3" xfId="15737"/>
    <cellStyle name="Обычный 45 2 3 6" xfId="15738"/>
    <cellStyle name="Обычный 45 2 3 6 2" xfId="15739"/>
    <cellStyle name="Обычный 45 2 3 6 2 2" xfId="15740"/>
    <cellStyle name="Обычный 45 2 3 6 3" xfId="15741"/>
    <cellStyle name="Обычный 45 2 3 7" xfId="15742"/>
    <cellStyle name="Обычный 45 2 3 7 2" xfId="15743"/>
    <cellStyle name="Обычный 45 2 3 8" xfId="15744"/>
    <cellStyle name="Обычный 45 2 3 9" xfId="15745"/>
    <cellStyle name="Обычный 45 2 4" xfId="15746"/>
    <cellStyle name="Обычный 45 2 4 2" xfId="15747"/>
    <cellStyle name="Обычный 45 2 4 2 2" xfId="15748"/>
    <cellStyle name="Обычный 45 2 4 2 2 2" xfId="15749"/>
    <cellStyle name="Обычный 45 2 4 2 2 2 2" xfId="15750"/>
    <cellStyle name="Обычный 45 2 4 2 2 2 2 2" xfId="15751"/>
    <cellStyle name="Обычный 45 2 4 2 2 2 3" xfId="15752"/>
    <cellStyle name="Обычный 45 2 4 2 2 3" xfId="15753"/>
    <cellStyle name="Обычный 45 2 4 2 2 3 2" xfId="15754"/>
    <cellStyle name="Обычный 45 2 4 2 2 3 2 2" xfId="15755"/>
    <cellStyle name="Обычный 45 2 4 2 2 3 3" xfId="15756"/>
    <cellStyle name="Обычный 45 2 4 2 2 4" xfId="15757"/>
    <cellStyle name="Обычный 45 2 4 2 2 4 2" xfId="15758"/>
    <cellStyle name="Обычный 45 2 4 2 2 5" xfId="15759"/>
    <cellStyle name="Обычный 45 2 4 2 3" xfId="15760"/>
    <cellStyle name="Обычный 45 2 4 2 3 2" xfId="15761"/>
    <cellStyle name="Обычный 45 2 4 2 3 2 2" xfId="15762"/>
    <cellStyle name="Обычный 45 2 4 2 3 3" xfId="15763"/>
    <cellStyle name="Обычный 45 2 4 2 4" xfId="15764"/>
    <cellStyle name="Обычный 45 2 4 2 4 2" xfId="15765"/>
    <cellStyle name="Обычный 45 2 4 2 4 2 2" xfId="15766"/>
    <cellStyle name="Обычный 45 2 4 2 4 3" xfId="15767"/>
    <cellStyle name="Обычный 45 2 4 2 5" xfId="15768"/>
    <cellStyle name="Обычный 45 2 4 2 5 2" xfId="15769"/>
    <cellStyle name="Обычный 45 2 4 2 6" xfId="15770"/>
    <cellStyle name="Обычный 45 2 4 2 7" xfId="15771"/>
    <cellStyle name="Обычный 45 2 4 3" xfId="15772"/>
    <cellStyle name="Обычный 45 2 4 3 2" xfId="15773"/>
    <cellStyle name="Обычный 45 2 4 3 2 2" xfId="15774"/>
    <cellStyle name="Обычный 45 2 4 3 2 2 2" xfId="15775"/>
    <cellStyle name="Обычный 45 2 4 3 2 2 2 2" xfId="15776"/>
    <cellStyle name="Обычный 45 2 4 3 2 2 3" xfId="15777"/>
    <cellStyle name="Обычный 45 2 4 3 2 3" xfId="15778"/>
    <cellStyle name="Обычный 45 2 4 3 2 3 2" xfId="15779"/>
    <cellStyle name="Обычный 45 2 4 3 2 3 2 2" xfId="15780"/>
    <cellStyle name="Обычный 45 2 4 3 2 3 3" xfId="15781"/>
    <cellStyle name="Обычный 45 2 4 3 2 4" xfId="15782"/>
    <cellStyle name="Обычный 45 2 4 3 2 4 2" xfId="15783"/>
    <cellStyle name="Обычный 45 2 4 3 2 5" xfId="15784"/>
    <cellStyle name="Обычный 45 2 4 3 3" xfId="15785"/>
    <cellStyle name="Обычный 45 2 4 3 3 2" xfId="15786"/>
    <cellStyle name="Обычный 45 2 4 3 3 2 2" xfId="15787"/>
    <cellStyle name="Обычный 45 2 4 3 3 3" xfId="15788"/>
    <cellStyle name="Обычный 45 2 4 3 4" xfId="15789"/>
    <cellStyle name="Обычный 45 2 4 3 4 2" xfId="15790"/>
    <cellStyle name="Обычный 45 2 4 3 4 2 2" xfId="15791"/>
    <cellStyle name="Обычный 45 2 4 3 4 3" xfId="15792"/>
    <cellStyle name="Обычный 45 2 4 3 5" xfId="15793"/>
    <cellStyle name="Обычный 45 2 4 3 5 2" xfId="15794"/>
    <cellStyle name="Обычный 45 2 4 3 6" xfId="15795"/>
    <cellStyle name="Обычный 45 2 4 4" xfId="15796"/>
    <cellStyle name="Обычный 45 2 4 4 2" xfId="15797"/>
    <cellStyle name="Обычный 45 2 4 4 2 2" xfId="15798"/>
    <cellStyle name="Обычный 45 2 4 4 2 2 2" xfId="15799"/>
    <cellStyle name="Обычный 45 2 4 4 2 3" xfId="15800"/>
    <cellStyle name="Обычный 45 2 4 4 3" xfId="15801"/>
    <cellStyle name="Обычный 45 2 4 4 3 2" xfId="15802"/>
    <cellStyle name="Обычный 45 2 4 4 3 2 2" xfId="15803"/>
    <cellStyle name="Обычный 45 2 4 4 3 3" xfId="15804"/>
    <cellStyle name="Обычный 45 2 4 4 4" xfId="15805"/>
    <cellStyle name="Обычный 45 2 4 4 4 2" xfId="15806"/>
    <cellStyle name="Обычный 45 2 4 4 5" xfId="15807"/>
    <cellStyle name="Обычный 45 2 4 5" xfId="15808"/>
    <cellStyle name="Обычный 45 2 4 5 2" xfId="15809"/>
    <cellStyle name="Обычный 45 2 4 5 2 2" xfId="15810"/>
    <cellStyle name="Обычный 45 2 4 5 3" xfId="15811"/>
    <cellStyle name="Обычный 45 2 4 6" xfId="15812"/>
    <cellStyle name="Обычный 45 2 4 6 2" xfId="15813"/>
    <cellStyle name="Обычный 45 2 4 6 2 2" xfId="15814"/>
    <cellStyle name="Обычный 45 2 4 6 3" xfId="15815"/>
    <cellStyle name="Обычный 45 2 4 7" xfId="15816"/>
    <cellStyle name="Обычный 45 2 4 7 2" xfId="15817"/>
    <cellStyle name="Обычный 45 2 4 8" xfId="15818"/>
    <cellStyle name="Обычный 45 2 4 9" xfId="15819"/>
    <cellStyle name="Обычный 45 2 5" xfId="15820"/>
    <cellStyle name="Обычный 45 2 5 2" xfId="15821"/>
    <cellStyle name="Обычный 45 2 5 2 2" xfId="15822"/>
    <cellStyle name="Обычный 45 2 5 2 2 2" xfId="15823"/>
    <cellStyle name="Обычный 45 2 5 2 2 2 2" xfId="15824"/>
    <cellStyle name="Обычный 45 2 5 2 2 3" xfId="15825"/>
    <cellStyle name="Обычный 45 2 5 2 3" xfId="15826"/>
    <cellStyle name="Обычный 45 2 5 2 3 2" xfId="15827"/>
    <cellStyle name="Обычный 45 2 5 2 3 2 2" xfId="15828"/>
    <cellStyle name="Обычный 45 2 5 2 3 3" xfId="15829"/>
    <cellStyle name="Обычный 45 2 5 2 4" xfId="15830"/>
    <cellStyle name="Обычный 45 2 5 2 4 2" xfId="15831"/>
    <cellStyle name="Обычный 45 2 5 2 5" xfId="15832"/>
    <cellStyle name="Обычный 45 2 5 3" xfId="15833"/>
    <cellStyle name="Обычный 45 2 5 3 2" xfId="15834"/>
    <cellStyle name="Обычный 45 2 5 3 2 2" xfId="15835"/>
    <cellStyle name="Обычный 45 2 5 3 3" xfId="15836"/>
    <cellStyle name="Обычный 45 2 5 4" xfId="15837"/>
    <cellStyle name="Обычный 45 2 5 4 2" xfId="15838"/>
    <cellStyle name="Обычный 45 2 5 4 2 2" xfId="15839"/>
    <cellStyle name="Обычный 45 2 5 4 3" xfId="15840"/>
    <cellStyle name="Обычный 45 2 5 5" xfId="15841"/>
    <cellStyle name="Обычный 45 2 5 5 2" xfId="15842"/>
    <cellStyle name="Обычный 45 2 5 6" xfId="15843"/>
    <cellStyle name="Обычный 45 2 5 7" xfId="15844"/>
    <cellStyle name="Обычный 45 2 6" xfId="15845"/>
    <cellStyle name="Обычный 45 2 6 2" xfId="15846"/>
    <cellStyle name="Обычный 45 2 6 2 2" xfId="15847"/>
    <cellStyle name="Обычный 45 2 6 2 2 2" xfId="15848"/>
    <cellStyle name="Обычный 45 2 6 2 2 2 2" xfId="15849"/>
    <cellStyle name="Обычный 45 2 6 2 2 3" xfId="15850"/>
    <cellStyle name="Обычный 45 2 6 2 3" xfId="15851"/>
    <cellStyle name="Обычный 45 2 6 2 3 2" xfId="15852"/>
    <cellStyle name="Обычный 45 2 6 2 3 2 2" xfId="15853"/>
    <cellStyle name="Обычный 45 2 6 2 3 3" xfId="15854"/>
    <cellStyle name="Обычный 45 2 6 2 4" xfId="15855"/>
    <cellStyle name="Обычный 45 2 6 2 4 2" xfId="15856"/>
    <cellStyle name="Обычный 45 2 6 2 5" xfId="15857"/>
    <cellStyle name="Обычный 45 2 6 3" xfId="15858"/>
    <cellStyle name="Обычный 45 2 6 3 2" xfId="15859"/>
    <cellStyle name="Обычный 45 2 6 3 2 2" xfId="15860"/>
    <cellStyle name="Обычный 45 2 6 3 3" xfId="15861"/>
    <cellStyle name="Обычный 45 2 6 4" xfId="15862"/>
    <cellStyle name="Обычный 45 2 6 4 2" xfId="15863"/>
    <cellStyle name="Обычный 45 2 6 4 2 2" xfId="15864"/>
    <cellStyle name="Обычный 45 2 6 4 3" xfId="15865"/>
    <cellStyle name="Обычный 45 2 6 5" xfId="15866"/>
    <cellStyle name="Обычный 45 2 6 5 2" xfId="15867"/>
    <cellStyle name="Обычный 45 2 6 6" xfId="15868"/>
    <cellStyle name="Обычный 45 2 7" xfId="15869"/>
    <cellStyle name="Обычный 45 2 7 2" xfId="15870"/>
    <cellStyle name="Обычный 45 2 7 2 2" xfId="15871"/>
    <cellStyle name="Обычный 45 2 7 2 2 2" xfId="15872"/>
    <cellStyle name="Обычный 45 2 7 2 3" xfId="15873"/>
    <cellStyle name="Обычный 45 2 7 3" xfId="15874"/>
    <cellStyle name="Обычный 45 2 7 3 2" xfId="15875"/>
    <cellStyle name="Обычный 45 2 7 3 2 2" xfId="15876"/>
    <cellStyle name="Обычный 45 2 7 3 3" xfId="15877"/>
    <cellStyle name="Обычный 45 2 7 4" xfId="15878"/>
    <cellStyle name="Обычный 45 2 7 4 2" xfId="15879"/>
    <cellStyle name="Обычный 45 2 7 5" xfId="15880"/>
    <cellStyle name="Обычный 45 2 8" xfId="15881"/>
    <cellStyle name="Обычный 45 2 8 2" xfId="15882"/>
    <cellStyle name="Обычный 45 2 8 2 2" xfId="15883"/>
    <cellStyle name="Обычный 45 2 8 3" xfId="15884"/>
    <cellStyle name="Обычный 45 2 9" xfId="15885"/>
    <cellStyle name="Обычный 45 2 9 2" xfId="15886"/>
    <cellStyle name="Обычный 45 2 9 2 2" xfId="15887"/>
    <cellStyle name="Обычный 45 2 9 3" xfId="15888"/>
    <cellStyle name="Обычный 45 3" xfId="15889"/>
    <cellStyle name="Обычный 45 3 10" xfId="15890"/>
    <cellStyle name="Обычный 45 3 10 2" xfId="15891"/>
    <cellStyle name="Обычный 45 3 11" xfId="15892"/>
    <cellStyle name="Обычный 45 3 12" xfId="15893"/>
    <cellStyle name="Обычный 45 3 2" xfId="15894"/>
    <cellStyle name="Обычный 45 3 2 10" xfId="15895"/>
    <cellStyle name="Обычный 45 3 2 11" xfId="15896"/>
    <cellStyle name="Обычный 45 3 2 2" xfId="15897"/>
    <cellStyle name="Обычный 45 3 2 2 2" xfId="15898"/>
    <cellStyle name="Обычный 45 3 2 2 2 2" xfId="15899"/>
    <cellStyle name="Обычный 45 3 2 2 2 2 2" xfId="15900"/>
    <cellStyle name="Обычный 45 3 2 2 2 2 2 2" xfId="15901"/>
    <cellStyle name="Обычный 45 3 2 2 2 2 2 2 2" xfId="15902"/>
    <cellStyle name="Обычный 45 3 2 2 2 2 2 3" xfId="15903"/>
    <cellStyle name="Обычный 45 3 2 2 2 2 3" xfId="15904"/>
    <cellStyle name="Обычный 45 3 2 2 2 2 3 2" xfId="15905"/>
    <cellStyle name="Обычный 45 3 2 2 2 2 3 2 2" xfId="15906"/>
    <cellStyle name="Обычный 45 3 2 2 2 2 3 3" xfId="15907"/>
    <cellStyle name="Обычный 45 3 2 2 2 2 4" xfId="15908"/>
    <cellStyle name="Обычный 45 3 2 2 2 2 4 2" xfId="15909"/>
    <cellStyle name="Обычный 45 3 2 2 2 2 5" xfId="15910"/>
    <cellStyle name="Обычный 45 3 2 2 2 3" xfId="15911"/>
    <cellStyle name="Обычный 45 3 2 2 2 3 2" xfId="15912"/>
    <cellStyle name="Обычный 45 3 2 2 2 3 2 2" xfId="15913"/>
    <cellStyle name="Обычный 45 3 2 2 2 3 3" xfId="15914"/>
    <cellStyle name="Обычный 45 3 2 2 2 4" xfId="15915"/>
    <cellStyle name="Обычный 45 3 2 2 2 4 2" xfId="15916"/>
    <cellStyle name="Обычный 45 3 2 2 2 4 2 2" xfId="15917"/>
    <cellStyle name="Обычный 45 3 2 2 2 4 3" xfId="15918"/>
    <cellStyle name="Обычный 45 3 2 2 2 5" xfId="15919"/>
    <cellStyle name="Обычный 45 3 2 2 2 5 2" xfId="15920"/>
    <cellStyle name="Обычный 45 3 2 2 2 6" xfId="15921"/>
    <cellStyle name="Обычный 45 3 2 2 2 7" xfId="15922"/>
    <cellStyle name="Обычный 45 3 2 2 3" xfId="15923"/>
    <cellStyle name="Обычный 45 3 2 2 3 2" xfId="15924"/>
    <cellStyle name="Обычный 45 3 2 2 3 2 2" xfId="15925"/>
    <cellStyle name="Обычный 45 3 2 2 3 2 2 2" xfId="15926"/>
    <cellStyle name="Обычный 45 3 2 2 3 2 2 2 2" xfId="15927"/>
    <cellStyle name="Обычный 45 3 2 2 3 2 2 3" xfId="15928"/>
    <cellStyle name="Обычный 45 3 2 2 3 2 3" xfId="15929"/>
    <cellStyle name="Обычный 45 3 2 2 3 2 3 2" xfId="15930"/>
    <cellStyle name="Обычный 45 3 2 2 3 2 3 2 2" xfId="15931"/>
    <cellStyle name="Обычный 45 3 2 2 3 2 3 3" xfId="15932"/>
    <cellStyle name="Обычный 45 3 2 2 3 2 4" xfId="15933"/>
    <cellStyle name="Обычный 45 3 2 2 3 2 4 2" xfId="15934"/>
    <cellStyle name="Обычный 45 3 2 2 3 2 5" xfId="15935"/>
    <cellStyle name="Обычный 45 3 2 2 3 3" xfId="15936"/>
    <cellStyle name="Обычный 45 3 2 2 3 3 2" xfId="15937"/>
    <cellStyle name="Обычный 45 3 2 2 3 3 2 2" xfId="15938"/>
    <cellStyle name="Обычный 45 3 2 2 3 3 3" xfId="15939"/>
    <cellStyle name="Обычный 45 3 2 2 3 4" xfId="15940"/>
    <cellStyle name="Обычный 45 3 2 2 3 4 2" xfId="15941"/>
    <cellStyle name="Обычный 45 3 2 2 3 4 2 2" xfId="15942"/>
    <cellStyle name="Обычный 45 3 2 2 3 4 3" xfId="15943"/>
    <cellStyle name="Обычный 45 3 2 2 3 5" xfId="15944"/>
    <cellStyle name="Обычный 45 3 2 2 3 5 2" xfId="15945"/>
    <cellStyle name="Обычный 45 3 2 2 3 6" xfId="15946"/>
    <cellStyle name="Обычный 45 3 2 2 4" xfId="15947"/>
    <cellStyle name="Обычный 45 3 2 2 4 2" xfId="15948"/>
    <cellStyle name="Обычный 45 3 2 2 4 2 2" xfId="15949"/>
    <cellStyle name="Обычный 45 3 2 2 4 2 2 2" xfId="15950"/>
    <cellStyle name="Обычный 45 3 2 2 4 2 3" xfId="15951"/>
    <cellStyle name="Обычный 45 3 2 2 4 3" xfId="15952"/>
    <cellStyle name="Обычный 45 3 2 2 4 3 2" xfId="15953"/>
    <cellStyle name="Обычный 45 3 2 2 4 3 2 2" xfId="15954"/>
    <cellStyle name="Обычный 45 3 2 2 4 3 3" xfId="15955"/>
    <cellStyle name="Обычный 45 3 2 2 4 4" xfId="15956"/>
    <cellStyle name="Обычный 45 3 2 2 4 4 2" xfId="15957"/>
    <cellStyle name="Обычный 45 3 2 2 4 5" xfId="15958"/>
    <cellStyle name="Обычный 45 3 2 2 5" xfId="15959"/>
    <cellStyle name="Обычный 45 3 2 2 5 2" xfId="15960"/>
    <cellStyle name="Обычный 45 3 2 2 5 2 2" xfId="15961"/>
    <cellStyle name="Обычный 45 3 2 2 5 3" xfId="15962"/>
    <cellStyle name="Обычный 45 3 2 2 6" xfId="15963"/>
    <cellStyle name="Обычный 45 3 2 2 6 2" xfId="15964"/>
    <cellStyle name="Обычный 45 3 2 2 6 2 2" xfId="15965"/>
    <cellStyle name="Обычный 45 3 2 2 6 3" xfId="15966"/>
    <cellStyle name="Обычный 45 3 2 2 7" xfId="15967"/>
    <cellStyle name="Обычный 45 3 2 2 7 2" xfId="15968"/>
    <cellStyle name="Обычный 45 3 2 2 8" xfId="15969"/>
    <cellStyle name="Обычный 45 3 2 2 9" xfId="15970"/>
    <cellStyle name="Обычный 45 3 2 3" xfId="15971"/>
    <cellStyle name="Обычный 45 3 2 3 2" xfId="15972"/>
    <cellStyle name="Обычный 45 3 2 3 2 2" xfId="15973"/>
    <cellStyle name="Обычный 45 3 2 3 2 2 2" xfId="15974"/>
    <cellStyle name="Обычный 45 3 2 3 2 2 2 2" xfId="15975"/>
    <cellStyle name="Обычный 45 3 2 3 2 2 2 2 2" xfId="15976"/>
    <cellStyle name="Обычный 45 3 2 3 2 2 2 3" xfId="15977"/>
    <cellStyle name="Обычный 45 3 2 3 2 2 3" xfId="15978"/>
    <cellStyle name="Обычный 45 3 2 3 2 2 3 2" xfId="15979"/>
    <cellStyle name="Обычный 45 3 2 3 2 2 3 2 2" xfId="15980"/>
    <cellStyle name="Обычный 45 3 2 3 2 2 3 3" xfId="15981"/>
    <cellStyle name="Обычный 45 3 2 3 2 2 4" xfId="15982"/>
    <cellStyle name="Обычный 45 3 2 3 2 2 4 2" xfId="15983"/>
    <cellStyle name="Обычный 45 3 2 3 2 2 5" xfId="15984"/>
    <cellStyle name="Обычный 45 3 2 3 2 3" xfId="15985"/>
    <cellStyle name="Обычный 45 3 2 3 2 3 2" xfId="15986"/>
    <cellStyle name="Обычный 45 3 2 3 2 3 2 2" xfId="15987"/>
    <cellStyle name="Обычный 45 3 2 3 2 3 3" xfId="15988"/>
    <cellStyle name="Обычный 45 3 2 3 2 4" xfId="15989"/>
    <cellStyle name="Обычный 45 3 2 3 2 4 2" xfId="15990"/>
    <cellStyle name="Обычный 45 3 2 3 2 4 2 2" xfId="15991"/>
    <cellStyle name="Обычный 45 3 2 3 2 4 3" xfId="15992"/>
    <cellStyle name="Обычный 45 3 2 3 2 5" xfId="15993"/>
    <cellStyle name="Обычный 45 3 2 3 2 5 2" xfId="15994"/>
    <cellStyle name="Обычный 45 3 2 3 2 6" xfId="15995"/>
    <cellStyle name="Обычный 45 3 2 3 2 7" xfId="15996"/>
    <cellStyle name="Обычный 45 3 2 3 3" xfId="15997"/>
    <cellStyle name="Обычный 45 3 2 3 3 2" xfId="15998"/>
    <cellStyle name="Обычный 45 3 2 3 3 2 2" xfId="15999"/>
    <cellStyle name="Обычный 45 3 2 3 3 2 2 2" xfId="16000"/>
    <cellStyle name="Обычный 45 3 2 3 3 2 2 2 2" xfId="16001"/>
    <cellStyle name="Обычный 45 3 2 3 3 2 2 3" xfId="16002"/>
    <cellStyle name="Обычный 45 3 2 3 3 2 3" xfId="16003"/>
    <cellStyle name="Обычный 45 3 2 3 3 2 3 2" xfId="16004"/>
    <cellStyle name="Обычный 45 3 2 3 3 2 3 2 2" xfId="16005"/>
    <cellStyle name="Обычный 45 3 2 3 3 2 3 3" xfId="16006"/>
    <cellStyle name="Обычный 45 3 2 3 3 2 4" xfId="16007"/>
    <cellStyle name="Обычный 45 3 2 3 3 2 4 2" xfId="16008"/>
    <cellStyle name="Обычный 45 3 2 3 3 2 5" xfId="16009"/>
    <cellStyle name="Обычный 45 3 2 3 3 3" xfId="16010"/>
    <cellStyle name="Обычный 45 3 2 3 3 3 2" xfId="16011"/>
    <cellStyle name="Обычный 45 3 2 3 3 3 2 2" xfId="16012"/>
    <cellStyle name="Обычный 45 3 2 3 3 3 3" xfId="16013"/>
    <cellStyle name="Обычный 45 3 2 3 3 4" xfId="16014"/>
    <cellStyle name="Обычный 45 3 2 3 3 4 2" xfId="16015"/>
    <cellStyle name="Обычный 45 3 2 3 3 4 2 2" xfId="16016"/>
    <cellStyle name="Обычный 45 3 2 3 3 4 3" xfId="16017"/>
    <cellStyle name="Обычный 45 3 2 3 3 5" xfId="16018"/>
    <cellStyle name="Обычный 45 3 2 3 3 5 2" xfId="16019"/>
    <cellStyle name="Обычный 45 3 2 3 3 6" xfId="16020"/>
    <cellStyle name="Обычный 45 3 2 3 4" xfId="16021"/>
    <cellStyle name="Обычный 45 3 2 3 4 2" xfId="16022"/>
    <cellStyle name="Обычный 45 3 2 3 4 2 2" xfId="16023"/>
    <cellStyle name="Обычный 45 3 2 3 4 2 2 2" xfId="16024"/>
    <cellStyle name="Обычный 45 3 2 3 4 2 3" xfId="16025"/>
    <cellStyle name="Обычный 45 3 2 3 4 3" xfId="16026"/>
    <cellStyle name="Обычный 45 3 2 3 4 3 2" xfId="16027"/>
    <cellStyle name="Обычный 45 3 2 3 4 3 2 2" xfId="16028"/>
    <cellStyle name="Обычный 45 3 2 3 4 3 3" xfId="16029"/>
    <cellStyle name="Обычный 45 3 2 3 4 4" xfId="16030"/>
    <cellStyle name="Обычный 45 3 2 3 4 4 2" xfId="16031"/>
    <cellStyle name="Обычный 45 3 2 3 4 5" xfId="16032"/>
    <cellStyle name="Обычный 45 3 2 3 5" xfId="16033"/>
    <cellStyle name="Обычный 45 3 2 3 5 2" xfId="16034"/>
    <cellStyle name="Обычный 45 3 2 3 5 2 2" xfId="16035"/>
    <cellStyle name="Обычный 45 3 2 3 5 3" xfId="16036"/>
    <cellStyle name="Обычный 45 3 2 3 6" xfId="16037"/>
    <cellStyle name="Обычный 45 3 2 3 6 2" xfId="16038"/>
    <cellStyle name="Обычный 45 3 2 3 6 2 2" xfId="16039"/>
    <cellStyle name="Обычный 45 3 2 3 6 3" xfId="16040"/>
    <cellStyle name="Обычный 45 3 2 3 7" xfId="16041"/>
    <cellStyle name="Обычный 45 3 2 3 7 2" xfId="16042"/>
    <cellStyle name="Обычный 45 3 2 3 8" xfId="16043"/>
    <cellStyle name="Обычный 45 3 2 3 9" xfId="16044"/>
    <cellStyle name="Обычный 45 3 2 4" xfId="16045"/>
    <cellStyle name="Обычный 45 3 2 4 2" xfId="16046"/>
    <cellStyle name="Обычный 45 3 2 4 2 2" xfId="16047"/>
    <cellStyle name="Обычный 45 3 2 4 2 2 2" xfId="16048"/>
    <cellStyle name="Обычный 45 3 2 4 2 2 2 2" xfId="16049"/>
    <cellStyle name="Обычный 45 3 2 4 2 2 3" xfId="16050"/>
    <cellStyle name="Обычный 45 3 2 4 2 3" xfId="16051"/>
    <cellStyle name="Обычный 45 3 2 4 2 3 2" xfId="16052"/>
    <cellStyle name="Обычный 45 3 2 4 2 3 2 2" xfId="16053"/>
    <cellStyle name="Обычный 45 3 2 4 2 3 3" xfId="16054"/>
    <cellStyle name="Обычный 45 3 2 4 2 4" xfId="16055"/>
    <cellStyle name="Обычный 45 3 2 4 2 4 2" xfId="16056"/>
    <cellStyle name="Обычный 45 3 2 4 2 5" xfId="16057"/>
    <cellStyle name="Обычный 45 3 2 4 3" xfId="16058"/>
    <cellStyle name="Обычный 45 3 2 4 3 2" xfId="16059"/>
    <cellStyle name="Обычный 45 3 2 4 3 2 2" xfId="16060"/>
    <cellStyle name="Обычный 45 3 2 4 3 3" xfId="16061"/>
    <cellStyle name="Обычный 45 3 2 4 4" xfId="16062"/>
    <cellStyle name="Обычный 45 3 2 4 4 2" xfId="16063"/>
    <cellStyle name="Обычный 45 3 2 4 4 2 2" xfId="16064"/>
    <cellStyle name="Обычный 45 3 2 4 4 3" xfId="16065"/>
    <cellStyle name="Обычный 45 3 2 4 5" xfId="16066"/>
    <cellStyle name="Обычный 45 3 2 4 5 2" xfId="16067"/>
    <cellStyle name="Обычный 45 3 2 4 6" xfId="16068"/>
    <cellStyle name="Обычный 45 3 2 4 7" xfId="16069"/>
    <cellStyle name="Обычный 45 3 2 5" xfId="16070"/>
    <cellStyle name="Обычный 45 3 2 5 2" xfId="16071"/>
    <cellStyle name="Обычный 45 3 2 5 2 2" xfId="16072"/>
    <cellStyle name="Обычный 45 3 2 5 2 2 2" xfId="16073"/>
    <cellStyle name="Обычный 45 3 2 5 2 2 2 2" xfId="16074"/>
    <cellStyle name="Обычный 45 3 2 5 2 2 3" xfId="16075"/>
    <cellStyle name="Обычный 45 3 2 5 2 3" xfId="16076"/>
    <cellStyle name="Обычный 45 3 2 5 2 3 2" xfId="16077"/>
    <cellStyle name="Обычный 45 3 2 5 2 3 2 2" xfId="16078"/>
    <cellStyle name="Обычный 45 3 2 5 2 3 3" xfId="16079"/>
    <cellStyle name="Обычный 45 3 2 5 2 4" xfId="16080"/>
    <cellStyle name="Обычный 45 3 2 5 2 4 2" xfId="16081"/>
    <cellStyle name="Обычный 45 3 2 5 2 5" xfId="16082"/>
    <cellStyle name="Обычный 45 3 2 5 3" xfId="16083"/>
    <cellStyle name="Обычный 45 3 2 5 3 2" xfId="16084"/>
    <cellStyle name="Обычный 45 3 2 5 3 2 2" xfId="16085"/>
    <cellStyle name="Обычный 45 3 2 5 3 3" xfId="16086"/>
    <cellStyle name="Обычный 45 3 2 5 4" xfId="16087"/>
    <cellStyle name="Обычный 45 3 2 5 4 2" xfId="16088"/>
    <cellStyle name="Обычный 45 3 2 5 4 2 2" xfId="16089"/>
    <cellStyle name="Обычный 45 3 2 5 4 3" xfId="16090"/>
    <cellStyle name="Обычный 45 3 2 5 5" xfId="16091"/>
    <cellStyle name="Обычный 45 3 2 5 5 2" xfId="16092"/>
    <cellStyle name="Обычный 45 3 2 5 6" xfId="16093"/>
    <cellStyle name="Обычный 45 3 2 6" xfId="16094"/>
    <cellStyle name="Обычный 45 3 2 6 2" xfId="16095"/>
    <cellStyle name="Обычный 45 3 2 6 2 2" xfId="16096"/>
    <cellStyle name="Обычный 45 3 2 6 2 2 2" xfId="16097"/>
    <cellStyle name="Обычный 45 3 2 6 2 3" xfId="16098"/>
    <cellStyle name="Обычный 45 3 2 6 3" xfId="16099"/>
    <cellStyle name="Обычный 45 3 2 6 3 2" xfId="16100"/>
    <cellStyle name="Обычный 45 3 2 6 3 2 2" xfId="16101"/>
    <cellStyle name="Обычный 45 3 2 6 3 3" xfId="16102"/>
    <cellStyle name="Обычный 45 3 2 6 4" xfId="16103"/>
    <cellStyle name="Обычный 45 3 2 6 4 2" xfId="16104"/>
    <cellStyle name="Обычный 45 3 2 6 5" xfId="16105"/>
    <cellStyle name="Обычный 45 3 2 7" xfId="16106"/>
    <cellStyle name="Обычный 45 3 2 7 2" xfId="16107"/>
    <cellStyle name="Обычный 45 3 2 7 2 2" xfId="16108"/>
    <cellStyle name="Обычный 45 3 2 7 3" xfId="16109"/>
    <cellStyle name="Обычный 45 3 2 8" xfId="16110"/>
    <cellStyle name="Обычный 45 3 2 8 2" xfId="16111"/>
    <cellStyle name="Обычный 45 3 2 8 2 2" xfId="16112"/>
    <cellStyle name="Обычный 45 3 2 8 3" xfId="16113"/>
    <cellStyle name="Обычный 45 3 2 9" xfId="16114"/>
    <cellStyle name="Обычный 45 3 2 9 2" xfId="16115"/>
    <cellStyle name="Обычный 45 3 3" xfId="16116"/>
    <cellStyle name="Обычный 45 3 3 2" xfId="16117"/>
    <cellStyle name="Обычный 45 3 3 2 2" xfId="16118"/>
    <cellStyle name="Обычный 45 3 3 2 2 2" xfId="16119"/>
    <cellStyle name="Обычный 45 3 3 2 2 2 2" xfId="16120"/>
    <cellStyle name="Обычный 45 3 3 2 2 2 2 2" xfId="16121"/>
    <cellStyle name="Обычный 45 3 3 2 2 2 3" xfId="16122"/>
    <cellStyle name="Обычный 45 3 3 2 2 3" xfId="16123"/>
    <cellStyle name="Обычный 45 3 3 2 2 3 2" xfId="16124"/>
    <cellStyle name="Обычный 45 3 3 2 2 3 2 2" xfId="16125"/>
    <cellStyle name="Обычный 45 3 3 2 2 3 3" xfId="16126"/>
    <cellStyle name="Обычный 45 3 3 2 2 4" xfId="16127"/>
    <cellStyle name="Обычный 45 3 3 2 2 4 2" xfId="16128"/>
    <cellStyle name="Обычный 45 3 3 2 2 5" xfId="16129"/>
    <cellStyle name="Обычный 45 3 3 2 3" xfId="16130"/>
    <cellStyle name="Обычный 45 3 3 2 3 2" xfId="16131"/>
    <cellStyle name="Обычный 45 3 3 2 3 2 2" xfId="16132"/>
    <cellStyle name="Обычный 45 3 3 2 3 3" xfId="16133"/>
    <cellStyle name="Обычный 45 3 3 2 4" xfId="16134"/>
    <cellStyle name="Обычный 45 3 3 2 4 2" xfId="16135"/>
    <cellStyle name="Обычный 45 3 3 2 4 2 2" xfId="16136"/>
    <cellStyle name="Обычный 45 3 3 2 4 3" xfId="16137"/>
    <cellStyle name="Обычный 45 3 3 2 5" xfId="16138"/>
    <cellStyle name="Обычный 45 3 3 2 5 2" xfId="16139"/>
    <cellStyle name="Обычный 45 3 3 2 6" xfId="16140"/>
    <cellStyle name="Обычный 45 3 3 2 7" xfId="16141"/>
    <cellStyle name="Обычный 45 3 3 3" xfId="16142"/>
    <cellStyle name="Обычный 45 3 3 3 2" xfId="16143"/>
    <cellStyle name="Обычный 45 3 3 3 2 2" xfId="16144"/>
    <cellStyle name="Обычный 45 3 3 3 2 2 2" xfId="16145"/>
    <cellStyle name="Обычный 45 3 3 3 2 2 2 2" xfId="16146"/>
    <cellStyle name="Обычный 45 3 3 3 2 2 3" xfId="16147"/>
    <cellStyle name="Обычный 45 3 3 3 2 3" xfId="16148"/>
    <cellStyle name="Обычный 45 3 3 3 2 3 2" xfId="16149"/>
    <cellStyle name="Обычный 45 3 3 3 2 3 2 2" xfId="16150"/>
    <cellStyle name="Обычный 45 3 3 3 2 3 3" xfId="16151"/>
    <cellStyle name="Обычный 45 3 3 3 2 4" xfId="16152"/>
    <cellStyle name="Обычный 45 3 3 3 2 4 2" xfId="16153"/>
    <cellStyle name="Обычный 45 3 3 3 2 5" xfId="16154"/>
    <cellStyle name="Обычный 45 3 3 3 3" xfId="16155"/>
    <cellStyle name="Обычный 45 3 3 3 3 2" xfId="16156"/>
    <cellStyle name="Обычный 45 3 3 3 3 2 2" xfId="16157"/>
    <cellStyle name="Обычный 45 3 3 3 3 3" xfId="16158"/>
    <cellStyle name="Обычный 45 3 3 3 4" xfId="16159"/>
    <cellStyle name="Обычный 45 3 3 3 4 2" xfId="16160"/>
    <cellStyle name="Обычный 45 3 3 3 4 2 2" xfId="16161"/>
    <cellStyle name="Обычный 45 3 3 3 4 3" xfId="16162"/>
    <cellStyle name="Обычный 45 3 3 3 5" xfId="16163"/>
    <cellStyle name="Обычный 45 3 3 3 5 2" xfId="16164"/>
    <cellStyle name="Обычный 45 3 3 3 6" xfId="16165"/>
    <cellStyle name="Обычный 45 3 3 4" xfId="16166"/>
    <cellStyle name="Обычный 45 3 3 4 2" xfId="16167"/>
    <cellStyle name="Обычный 45 3 3 4 2 2" xfId="16168"/>
    <cellStyle name="Обычный 45 3 3 4 2 2 2" xfId="16169"/>
    <cellStyle name="Обычный 45 3 3 4 2 3" xfId="16170"/>
    <cellStyle name="Обычный 45 3 3 4 3" xfId="16171"/>
    <cellStyle name="Обычный 45 3 3 4 3 2" xfId="16172"/>
    <cellStyle name="Обычный 45 3 3 4 3 2 2" xfId="16173"/>
    <cellStyle name="Обычный 45 3 3 4 3 3" xfId="16174"/>
    <cellStyle name="Обычный 45 3 3 4 4" xfId="16175"/>
    <cellStyle name="Обычный 45 3 3 4 4 2" xfId="16176"/>
    <cellStyle name="Обычный 45 3 3 4 5" xfId="16177"/>
    <cellStyle name="Обычный 45 3 3 5" xfId="16178"/>
    <cellStyle name="Обычный 45 3 3 5 2" xfId="16179"/>
    <cellStyle name="Обычный 45 3 3 5 2 2" xfId="16180"/>
    <cellStyle name="Обычный 45 3 3 5 3" xfId="16181"/>
    <cellStyle name="Обычный 45 3 3 6" xfId="16182"/>
    <cellStyle name="Обычный 45 3 3 6 2" xfId="16183"/>
    <cellStyle name="Обычный 45 3 3 6 2 2" xfId="16184"/>
    <cellStyle name="Обычный 45 3 3 6 3" xfId="16185"/>
    <cellStyle name="Обычный 45 3 3 7" xfId="16186"/>
    <cellStyle name="Обычный 45 3 3 7 2" xfId="16187"/>
    <cellStyle name="Обычный 45 3 3 8" xfId="16188"/>
    <cellStyle name="Обычный 45 3 3 9" xfId="16189"/>
    <cellStyle name="Обычный 45 3 4" xfId="16190"/>
    <cellStyle name="Обычный 45 3 4 2" xfId="16191"/>
    <cellStyle name="Обычный 45 3 4 2 2" xfId="16192"/>
    <cellStyle name="Обычный 45 3 4 2 2 2" xfId="16193"/>
    <cellStyle name="Обычный 45 3 4 2 2 2 2" xfId="16194"/>
    <cellStyle name="Обычный 45 3 4 2 2 2 2 2" xfId="16195"/>
    <cellStyle name="Обычный 45 3 4 2 2 2 3" xfId="16196"/>
    <cellStyle name="Обычный 45 3 4 2 2 3" xfId="16197"/>
    <cellStyle name="Обычный 45 3 4 2 2 3 2" xfId="16198"/>
    <cellStyle name="Обычный 45 3 4 2 2 3 2 2" xfId="16199"/>
    <cellStyle name="Обычный 45 3 4 2 2 3 3" xfId="16200"/>
    <cellStyle name="Обычный 45 3 4 2 2 4" xfId="16201"/>
    <cellStyle name="Обычный 45 3 4 2 2 4 2" xfId="16202"/>
    <cellStyle name="Обычный 45 3 4 2 2 5" xfId="16203"/>
    <cellStyle name="Обычный 45 3 4 2 3" xfId="16204"/>
    <cellStyle name="Обычный 45 3 4 2 3 2" xfId="16205"/>
    <cellStyle name="Обычный 45 3 4 2 3 2 2" xfId="16206"/>
    <cellStyle name="Обычный 45 3 4 2 3 3" xfId="16207"/>
    <cellStyle name="Обычный 45 3 4 2 4" xfId="16208"/>
    <cellStyle name="Обычный 45 3 4 2 4 2" xfId="16209"/>
    <cellStyle name="Обычный 45 3 4 2 4 2 2" xfId="16210"/>
    <cellStyle name="Обычный 45 3 4 2 4 3" xfId="16211"/>
    <cellStyle name="Обычный 45 3 4 2 5" xfId="16212"/>
    <cellStyle name="Обычный 45 3 4 2 5 2" xfId="16213"/>
    <cellStyle name="Обычный 45 3 4 2 6" xfId="16214"/>
    <cellStyle name="Обычный 45 3 4 2 7" xfId="16215"/>
    <cellStyle name="Обычный 45 3 4 3" xfId="16216"/>
    <cellStyle name="Обычный 45 3 4 3 2" xfId="16217"/>
    <cellStyle name="Обычный 45 3 4 3 2 2" xfId="16218"/>
    <cellStyle name="Обычный 45 3 4 3 2 2 2" xfId="16219"/>
    <cellStyle name="Обычный 45 3 4 3 2 2 2 2" xfId="16220"/>
    <cellStyle name="Обычный 45 3 4 3 2 2 3" xfId="16221"/>
    <cellStyle name="Обычный 45 3 4 3 2 3" xfId="16222"/>
    <cellStyle name="Обычный 45 3 4 3 2 3 2" xfId="16223"/>
    <cellStyle name="Обычный 45 3 4 3 2 3 2 2" xfId="16224"/>
    <cellStyle name="Обычный 45 3 4 3 2 3 3" xfId="16225"/>
    <cellStyle name="Обычный 45 3 4 3 2 4" xfId="16226"/>
    <cellStyle name="Обычный 45 3 4 3 2 4 2" xfId="16227"/>
    <cellStyle name="Обычный 45 3 4 3 2 5" xfId="16228"/>
    <cellStyle name="Обычный 45 3 4 3 3" xfId="16229"/>
    <cellStyle name="Обычный 45 3 4 3 3 2" xfId="16230"/>
    <cellStyle name="Обычный 45 3 4 3 3 2 2" xfId="16231"/>
    <cellStyle name="Обычный 45 3 4 3 3 3" xfId="16232"/>
    <cellStyle name="Обычный 45 3 4 3 4" xfId="16233"/>
    <cellStyle name="Обычный 45 3 4 3 4 2" xfId="16234"/>
    <cellStyle name="Обычный 45 3 4 3 4 2 2" xfId="16235"/>
    <cellStyle name="Обычный 45 3 4 3 4 3" xfId="16236"/>
    <cellStyle name="Обычный 45 3 4 3 5" xfId="16237"/>
    <cellStyle name="Обычный 45 3 4 3 5 2" xfId="16238"/>
    <cellStyle name="Обычный 45 3 4 3 6" xfId="16239"/>
    <cellStyle name="Обычный 45 3 4 4" xfId="16240"/>
    <cellStyle name="Обычный 45 3 4 4 2" xfId="16241"/>
    <cellStyle name="Обычный 45 3 4 4 2 2" xfId="16242"/>
    <cellStyle name="Обычный 45 3 4 4 2 2 2" xfId="16243"/>
    <cellStyle name="Обычный 45 3 4 4 2 3" xfId="16244"/>
    <cellStyle name="Обычный 45 3 4 4 3" xfId="16245"/>
    <cellStyle name="Обычный 45 3 4 4 3 2" xfId="16246"/>
    <cellStyle name="Обычный 45 3 4 4 3 2 2" xfId="16247"/>
    <cellStyle name="Обычный 45 3 4 4 3 3" xfId="16248"/>
    <cellStyle name="Обычный 45 3 4 4 4" xfId="16249"/>
    <cellStyle name="Обычный 45 3 4 4 4 2" xfId="16250"/>
    <cellStyle name="Обычный 45 3 4 4 5" xfId="16251"/>
    <cellStyle name="Обычный 45 3 4 5" xfId="16252"/>
    <cellStyle name="Обычный 45 3 4 5 2" xfId="16253"/>
    <cellStyle name="Обычный 45 3 4 5 2 2" xfId="16254"/>
    <cellStyle name="Обычный 45 3 4 5 3" xfId="16255"/>
    <cellStyle name="Обычный 45 3 4 6" xfId="16256"/>
    <cellStyle name="Обычный 45 3 4 6 2" xfId="16257"/>
    <cellStyle name="Обычный 45 3 4 6 2 2" xfId="16258"/>
    <cellStyle name="Обычный 45 3 4 6 3" xfId="16259"/>
    <cellStyle name="Обычный 45 3 4 7" xfId="16260"/>
    <cellStyle name="Обычный 45 3 4 7 2" xfId="16261"/>
    <cellStyle name="Обычный 45 3 4 8" xfId="16262"/>
    <cellStyle name="Обычный 45 3 4 9" xfId="16263"/>
    <cellStyle name="Обычный 45 3 5" xfId="16264"/>
    <cellStyle name="Обычный 45 3 5 2" xfId="16265"/>
    <cellStyle name="Обычный 45 3 5 2 2" xfId="16266"/>
    <cellStyle name="Обычный 45 3 5 2 2 2" xfId="16267"/>
    <cellStyle name="Обычный 45 3 5 2 2 2 2" xfId="16268"/>
    <cellStyle name="Обычный 45 3 5 2 2 3" xfId="16269"/>
    <cellStyle name="Обычный 45 3 5 2 3" xfId="16270"/>
    <cellStyle name="Обычный 45 3 5 2 3 2" xfId="16271"/>
    <cellStyle name="Обычный 45 3 5 2 3 2 2" xfId="16272"/>
    <cellStyle name="Обычный 45 3 5 2 3 3" xfId="16273"/>
    <cellStyle name="Обычный 45 3 5 2 4" xfId="16274"/>
    <cellStyle name="Обычный 45 3 5 2 4 2" xfId="16275"/>
    <cellStyle name="Обычный 45 3 5 2 5" xfId="16276"/>
    <cellStyle name="Обычный 45 3 5 3" xfId="16277"/>
    <cellStyle name="Обычный 45 3 5 3 2" xfId="16278"/>
    <cellStyle name="Обычный 45 3 5 3 2 2" xfId="16279"/>
    <cellStyle name="Обычный 45 3 5 3 3" xfId="16280"/>
    <cellStyle name="Обычный 45 3 5 4" xfId="16281"/>
    <cellStyle name="Обычный 45 3 5 4 2" xfId="16282"/>
    <cellStyle name="Обычный 45 3 5 4 2 2" xfId="16283"/>
    <cellStyle name="Обычный 45 3 5 4 3" xfId="16284"/>
    <cellStyle name="Обычный 45 3 5 5" xfId="16285"/>
    <cellStyle name="Обычный 45 3 5 5 2" xfId="16286"/>
    <cellStyle name="Обычный 45 3 5 6" xfId="16287"/>
    <cellStyle name="Обычный 45 3 5 7" xfId="16288"/>
    <cellStyle name="Обычный 45 3 6" xfId="16289"/>
    <cellStyle name="Обычный 45 3 6 2" xfId="16290"/>
    <cellStyle name="Обычный 45 3 6 2 2" xfId="16291"/>
    <cellStyle name="Обычный 45 3 6 2 2 2" xfId="16292"/>
    <cellStyle name="Обычный 45 3 6 2 2 2 2" xfId="16293"/>
    <cellStyle name="Обычный 45 3 6 2 2 3" xfId="16294"/>
    <cellStyle name="Обычный 45 3 6 2 3" xfId="16295"/>
    <cellStyle name="Обычный 45 3 6 2 3 2" xfId="16296"/>
    <cellStyle name="Обычный 45 3 6 2 3 2 2" xfId="16297"/>
    <cellStyle name="Обычный 45 3 6 2 3 3" xfId="16298"/>
    <cellStyle name="Обычный 45 3 6 2 4" xfId="16299"/>
    <cellStyle name="Обычный 45 3 6 2 4 2" xfId="16300"/>
    <cellStyle name="Обычный 45 3 6 2 5" xfId="16301"/>
    <cellStyle name="Обычный 45 3 6 3" xfId="16302"/>
    <cellStyle name="Обычный 45 3 6 3 2" xfId="16303"/>
    <cellStyle name="Обычный 45 3 6 3 2 2" xfId="16304"/>
    <cellStyle name="Обычный 45 3 6 3 3" xfId="16305"/>
    <cellStyle name="Обычный 45 3 6 4" xfId="16306"/>
    <cellStyle name="Обычный 45 3 6 4 2" xfId="16307"/>
    <cellStyle name="Обычный 45 3 6 4 2 2" xfId="16308"/>
    <cellStyle name="Обычный 45 3 6 4 3" xfId="16309"/>
    <cellStyle name="Обычный 45 3 6 5" xfId="16310"/>
    <cellStyle name="Обычный 45 3 6 5 2" xfId="16311"/>
    <cellStyle name="Обычный 45 3 6 6" xfId="16312"/>
    <cellStyle name="Обычный 45 3 7" xfId="16313"/>
    <cellStyle name="Обычный 45 3 7 2" xfId="16314"/>
    <cellStyle name="Обычный 45 3 7 2 2" xfId="16315"/>
    <cellStyle name="Обычный 45 3 7 2 2 2" xfId="16316"/>
    <cellStyle name="Обычный 45 3 7 2 3" xfId="16317"/>
    <cellStyle name="Обычный 45 3 7 3" xfId="16318"/>
    <cellStyle name="Обычный 45 3 7 3 2" xfId="16319"/>
    <cellStyle name="Обычный 45 3 7 3 2 2" xfId="16320"/>
    <cellStyle name="Обычный 45 3 7 3 3" xfId="16321"/>
    <cellStyle name="Обычный 45 3 7 4" xfId="16322"/>
    <cellStyle name="Обычный 45 3 7 4 2" xfId="16323"/>
    <cellStyle name="Обычный 45 3 7 5" xfId="16324"/>
    <cellStyle name="Обычный 45 3 8" xfId="16325"/>
    <cellStyle name="Обычный 45 3 8 2" xfId="16326"/>
    <cellStyle name="Обычный 45 3 8 2 2" xfId="16327"/>
    <cellStyle name="Обычный 45 3 8 3" xfId="16328"/>
    <cellStyle name="Обычный 45 3 9" xfId="16329"/>
    <cellStyle name="Обычный 45 3 9 2" xfId="16330"/>
    <cellStyle name="Обычный 45 3 9 2 2" xfId="16331"/>
    <cellStyle name="Обычный 45 3 9 3" xfId="16332"/>
    <cellStyle name="Обычный 45 4" xfId="16333"/>
    <cellStyle name="Обычный 45 4 10" xfId="16334"/>
    <cellStyle name="Обычный 45 4 11" xfId="16335"/>
    <cellStyle name="Обычный 45 4 2" xfId="16336"/>
    <cellStyle name="Обычный 45 4 2 2" xfId="16337"/>
    <cellStyle name="Обычный 45 4 2 2 2" xfId="16338"/>
    <cellStyle name="Обычный 45 4 2 2 2 2" xfId="16339"/>
    <cellStyle name="Обычный 45 4 2 2 2 2 2" xfId="16340"/>
    <cellStyle name="Обычный 45 4 2 2 2 2 2 2" xfId="16341"/>
    <cellStyle name="Обычный 45 4 2 2 2 2 3" xfId="16342"/>
    <cellStyle name="Обычный 45 4 2 2 2 3" xfId="16343"/>
    <cellStyle name="Обычный 45 4 2 2 2 3 2" xfId="16344"/>
    <cellStyle name="Обычный 45 4 2 2 2 3 2 2" xfId="16345"/>
    <cellStyle name="Обычный 45 4 2 2 2 3 3" xfId="16346"/>
    <cellStyle name="Обычный 45 4 2 2 2 4" xfId="16347"/>
    <cellStyle name="Обычный 45 4 2 2 2 4 2" xfId="16348"/>
    <cellStyle name="Обычный 45 4 2 2 2 5" xfId="16349"/>
    <cellStyle name="Обычный 45 4 2 2 3" xfId="16350"/>
    <cellStyle name="Обычный 45 4 2 2 3 2" xfId="16351"/>
    <cellStyle name="Обычный 45 4 2 2 3 2 2" xfId="16352"/>
    <cellStyle name="Обычный 45 4 2 2 3 3" xfId="16353"/>
    <cellStyle name="Обычный 45 4 2 2 4" xfId="16354"/>
    <cellStyle name="Обычный 45 4 2 2 4 2" xfId="16355"/>
    <cellStyle name="Обычный 45 4 2 2 4 2 2" xfId="16356"/>
    <cellStyle name="Обычный 45 4 2 2 4 3" xfId="16357"/>
    <cellStyle name="Обычный 45 4 2 2 5" xfId="16358"/>
    <cellStyle name="Обычный 45 4 2 2 5 2" xfId="16359"/>
    <cellStyle name="Обычный 45 4 2 2 6" xfId="16360"/>
    <cellStyle name="Обычный 45 4 2 2 7" xfId="16361"/>
    <cellStyle name="Обычный 45 4 2 3" xfId="16362"/>
    <cellStyle name="Обычный 45 4 2 3 2" xfId="16363"/>
    <cellStyle name="Обычный 45 4 2 3 2 2" xfId="16364"/>
    <cellStyle name="Обычный 45 4 2 3 2 2 2" xfId="16365"/>
    <cellStyle name="Обычный 45 4 2 3 2 2 2 2" xfId="16366"/>
    <cellStyle name="Обычный 45 4 2 3 2 2 3" xfId="16367"/>
    <cellStyle name="Обычный 45 4 2 3 2 3" xfId="16368"/>
    <cellStyle name="Обычный 45 4 2 3 2 3 2" xfId="16369"/>
    <cellStyle name="Обычный 45 4 2 3 2 3 2 2" xfId="16370"/>
    <cellStyle name="Обычный 45 4 2 3 2 3 3" xfId="16371"/>
    <cellStyle name="Обычный 45 4 2 3 2 4" xfId="16372"/>
    <cellStyle name="Обычный 45 4 2 3 2 4 2" xfId="16373"/>
    <cellStyle name="Обычный 45 4 2 3 2 5" xfId="16374"/>
    <cellStyle name="Обычный 45 4 2 3 3" xfId="16375"/>
    <cellStyle name="Обычный 45 4 2 3 3 2" xfId="16376"/>
    <cellStyle name="Обычный 45 4 2 3 3 2 2" xfId="16377"/>
    <cellStyle name="Обычный 45 4 2 3 3 3" xfId="16378"/>
    <cellStyle name="Обычный 45 4 2 3 4" xfId="16379"/>
    <cellStyle name="Обычный 45 4 2 3 4 2" xfId="16380"/>
    <cellStyle name="Обычный 45 4 2 3 4 2 2" xfId="16381"/>
    <cellStyle name="Обычный 45 4 2 3 4 3" xfId="16382"/>
    <cellStyle name="Обычный 45 4 2 3 5" xfId="16383"/>
    <cellStyle name="Обычный 45 4 2 3 5 2" xfId="16384"/>
    <cellStyle name="Обычный 45 4 2 3 6" xfId="16385"/>
    <cellStyle name="Обычный 45 4 2 4" xfId="16386"/>
    <cellStyle name="Обычный 45 4 2 4 2" xfId="16387"/>
    <cellStyle name="Обычный 45 4 2 4 2 2" xfId="16388"/>
    <cellStyle name="Обычный 45 4 2 4 2 2 2" xfId="16389"/>
    <cellStyle name="Обычный 45 4 2 4 2 3" xfId="16390"/>
    <cellStyle name="Обычный 45 4 2 4 3" xfId="16391"/>
    <cellStyle name="Обычный 45 4 2 4 3 2" xfId="16392"/>
    <cellStyle name="Обычный 45 4 2 4 3 2 2" xfId="16393"/>
    <cellStyle name="Обычный 45 4 2 4 3 3" xfId="16394"/>
    <cellStyle name="Обычный 45 4 2 4 4" xfId="16395"/>
    <cellStyle name="Обычный 45 4 2 4 4 2" xfId="16396"/>
    <cellStyle name="Обычный 45 4 2 4 5" xfId="16397"/>
    <cellStyle name="Обычный 45 4 2 5" xfId="16398"/>
    <cellStyle name="Обычный 45 4 2 5 2" xfId="16399"/>
    <cellStyle name="Обычный 45 4 2 5 2 2" xfId="16400"/>
    <cellStyle name="Обычный 45 4 2 5 3" xfId="16401"/>
    <cellStyle name="Обычный 45 4 2 6" xfId="16402"/>
    <cellStyle name="Обычный 45 4 2 6 2" xfId="16403"/>
    <cellStyle name="Обычный 45 4 2 6 2 2" xfId="16404"/>
    <cellStyle name="Обычный 45 4 2 6 3" xfId="16405"/>
    <cellStyle name="Обычный 45 4 2 7" xfId="16406"/>
    <cellStyle name="Обычный 45 4 2 7 2" xfId="16407"/>
    <cellStyle name="Обычный 45 4 2 8" xfId="16408"/>
    <cellStyle name="Обычный 45 4 2 9" xfId="16409"/>
    <cellStyle name="Обычный 45 4 3" xfId="16410"/>
    <cellStyle name="Обычный 45 4 3 2" xfId="16411"/>
    <cellStyle name="Обычный 45 4 3 2 2" xfId="16412"/>
    <cellStyle name="Обычный 45 4 3 2 2 2" xfId="16413"/>
    <cellStyle name="Обычный 45 4 3 2 2 2 2" xfId="16414"/>
    <cellStyle name="Обычный 45 4 3 2 2 2 2 2" xfId="16415"/>
    <cellStyle name="Обычный 45 4 3 2 2 2 3" xfId="16416"/>
    <cellStyle name="Обычный 45 4 3 2 2 3" xfId="16417"/>
    <cellStyle name="Обычный 45 4 3 2 2 3 2" xfId="16418"/>
    <cellStyle name="Обычный 45 4 3 2 2 3 2 2" xfId="16419"/>
    <cellStyle name="Обычный 45 4 3 2 2 3 3" xfId="16420"/>
    <cellStyle name="Обычный 45 4 3 2 2 4" xfId="16421"/>
    <cellStyle name="Обычный 45 4 3 2 2 4 2" xfId="16422"/>
    <cellStyle name="Обычный 45 4 3 2 2 5" xfId="16423"/>
    <cellStyle name="Обычный 45 4 3 2 3" xfId="16424"/>
    <cellStyle name="Обычный 45 4 3 2 3 2" xfId="16425"/>
    <cellStyle name="Обычный 45 4 3 2 3 2 2" xfId="16426"/>
    <cellStyle name="Обычный 45 4 3 2 3 3" xfId="16427"/>
    <cellStyle name="Обычный 45 4 3 2 4" xfId="16428"/>
    <cellStyle name="Обычный 45 4 3 2 4 2" xfId="16429"/>
    <cellStyle name="Обычный 45 4 3 2 4 2 2" xfId="16430"/>
    <cellStyle name="Обычный 45 4 3 2 4 3" xfId="16431"/>
    <cellStyle name="Обычный 45 4 3 2 5" xfId="16432"/>
    <cellStyle name="Обычный 45 4 3 2 5 2" xfId="16433"/>
    <cellStyle name="Обычный 45 4 3 2 6" xfId="16434"/>
    <cellStyle name="Обычный 45 4 3 2 7" xfId="16435"/>
    <cellStyle name="Обычный 45 4 3 3" xfId="16436"/>
    <cellStyle name="Обычный 45 4 3 3 2" xfId="16437"/>
    <cellStyle name="Обычный 45 4 3 3 2 2" xfId="16438"/>
    <cellStyle name="Обычный 45 4 3 3 2 2 2" xfId="16439"/>
    <cellStyle name="Обычный 45 4 3 3 2 2 2 2" xfId="16440"/>
    <cellStyle name="Обычный 45 4 3 3 2 2 3" xfId="16441"/>
    <cellStyle name="Обычный 45 4 3 3 2 3" xfId="16442"/>
    <cellStyle name="Обычный 45 4 3 3 2 3 2" xfId="16443"/>
    <cellStyle name="Обычный 45 4 3 3 2 3 2 2" xfId="16444"/>
    <cellStyle name="Обычный 45 4 3 3 2 3 3" xfId="16445"/>
    <cellStyle name="Обычный 45 4 3 3 2 4" xfId="16446"/>
    <cellStyle name="Обычный 45 4 3 3 2 4 2" xfId="16447"/>
    <cellStyle name="Обычный 45 4 3 3 2 5" xfId="16448"/>
    <cellStyle name="Обычный 45 4 3 3 3" xfId="16449"/>
    <cellStyle name="Обычный 45 4 3 3 3 2" xfId="16450"/>
    <cellStyle name="Обычный 45 4 3 3 3 2 2" xfId="16451"/>
    <cellStyle name="Обычный 45 4 3 3 3 3" xfId="16452"/>
    <cellStyle name="Обычный 45 4 3 3 4" xfId="16453"/>
    <cellStyle name="Обычный 45 4 3 3 4 2" xfId="16454"/>
    <cellStyle name="Обычный 45 4 3 3 4 2 2" xfId="16455"/>
    <cellStyle name="Обычный 45 4 3 3 4 3" xfId="16456"/>
    <cellStyle name="Обычный 45 4 3 3 5" xfId="16457"/>
    <cellStyle name="Обычный 45 4 3 3 5 2" xfId="16458"/>
    <cellStyle name="Обычный 45 4 3 3 6" xfId="16459"/>
    <cellStyle name="Обычный 45 4 3 4" xfId="16460"/>
    <cellStyle name="Обычный 45 4 3 4 2" xfId="16461"/>
    <cellStyle name="Обычный 45 4 3 4 2 2" xfId="16462"/>
    <cellStyle name="Обычный 45 4 3 4 2 2 2" xfId="16463"/>
    <cellStyle name="Обычный 45 4 3 4 2 3" xfId="16464"/>
    <cellStyle name="Обычный 45 4 3 4 3" xfId="16465"/>
    <cellStyle name="Обычный 45 4 3 4 3 2" xfId="16466"/>
    <cellStyle name="Обычный 45 4 3 4 3 2 2" xfId="16467"/>
    <cellStyle name="Обычный 45 4 3 4 3 3" xfId="16468"/>
    <cellStyle name="Обычный 45 4 3 4 4" xfId="16469"/>
    <cellStyle name="Обычный 45 4 3 4 4 2" xfId="16470"/>
    <cellStyle name="Обычный 45 4 3 4 5" xfId="16471"/>
    <cellStyle name="Обычный 45 4 3 5" xfId="16472"/>
    <cellStyle name="Обычный 45 4 3 5 2" xfId="16473"/>
    <cellStyle name="Обычный 45 4 3 5 2 2" xfId="16474"/>
    <cellStyle name="Обычный 45 4 3 5 3" xfId="16475"/>
    <cellStyle name="Обычный 45 4 3 6" xfId="16476"/>
    <cellStyle name="Обычный 45 4 3 6 2" xfId="16477"/>
    <cellStyle name="Обычный 45 4 3 6 2 2" xfId="16478"/>
    <cellStyle name="Обычный 45 4 3 6 3" xfId="16479"/>
    <cellStyle name="Обычный 45 4 3 7" xfId="16480"/>
    <cellStyle name="Обычный 45 4 3 7 2" xfId="16481"/>
    <cellStyle name="Обычный 45 4 3 8" xfId="16482"/>
    <cellStyle name="Обычный 45 4 3 9" xfId="16483"/>
    <cellStyle name="Обычный 45 4 4" xfId="16484"/>
    <cellStyle name="Обычный 45 4 4 2" xfId="16485"/>
    <cellStyle name="Обычный 45 4 4 2 2" xfId="16486"/>
    <cellStyle name="Обычный 45 4 4 2 2 2" xfId="16487"/>
    <cellStyle name="Обычный 45 4 4 2 2 2 2" xfId="16488"/>
    <cellStyle name="Обычный 45 4 4 2 2 3" xfId="16489"/>
    <cellStyle name="Обычный 45 4 4 2 3" xfId="16490"/>
    <cellStyle name="Обычный 45 4 4 2 3 2" xfId="16491"/>
    <cellStyle name="Обычный 45 4 4 2 3 2 2" xfId="16492"/>
    <cellStyle name="Обычный 45 4 4 2 3 3" xfId="16493"/>
    <cellStyle name="Обычный 45 4 4 2 4" xfId="16494"/>
    <cellStyle name="Обычный 45 4 4 2 4 2" xfId="16495"/>
    <cellStyle name="Обычный 45 4 4 2 5" xfId="16496"/>
    <cellStyle name="Обычный 45 4 4 3" xfId="16497"/>
    <cellStyle name="Обычный 45 4 4 3 2" xfId="16498"/>
    <cellStyle name="Обычный 45 4 4 3 2 2" xfId="16499"/>
    <cellStyle name="Обычный 45 4 4 3 3" xfId="16500"/>
    <cellStyle name="Обычный 45 4 4 4" xfId="16501"/>
    <cellStyle name="Обычный 45 4 4 4 2" xfId="16502"/>
    <cellStyle name="Обычный 45 4 4 4 2 2" xfId="16503"/>
    <cellStyle name="Обычный 45 4 4 4 3" xfId="16504"/>
    <cellStyle name="Обычный 45 4 4 5" xfId="16505"/>
    <cellStyle name="Обычный 45 4 4 5 2" xfId="16506"/>
    <cellStyle name="Обычный 45 4 4 6" xfId="16507"/>
    <cellStyle name="Обычный 45 4 4 7" xfId="16508"/>
    <cellStyle name="Обычный 45 4 5" xfId="16509"/>
    <cellStyle name="Обычный 45 4 5 2" xfId="16510"/>
    <cellStyle name="Обычный 45 4 5 2 2" xfId="16511"/>
    <cellStyle name="Обычный 45 4 5 2 2 2" xfId="16512"/>
    <cellStyle name="Обычный 45 4 5 2 2 2 2" xfId="16513"/>
    <cellStyle name="Обычный 45 4 5 2 2 3" xfId="16514"/>
    <cellStyle name="Обычный 45 4 5 2 3" xfId="16515"/>
    <cellStyle name="Обычный 45 4 5 2 3 2" xfId="16516"/>
    <cellStyle name="Обычный 45 4 5 2 3 2 2" xfId="16517"/>
    <cellStyle name="Обычный 45 4 5 2 3 3" xfId="16518"/>
    <cellStyle name="Обычный 45 4 5 2 4" xfId="16519"/>
    <cellStyle name="Обычный 45 4 5 2 4 2" xfId="16520"/>
    <cellStyle name="Обычный 45 4 5 2 5" xfId="16521"/>
    <cellStyle name="Обычный 45 4 5 3" xfId="16522"/>
    <cellStyle name="Обычный 45 4 5 3 2" xfId="16523"/>
    <cellStyle name="Обычный 45 4 5 3 2 2" xfId="16524"/>
    <cellStyle name="Обычный 45 4 5 3 3" xfId="16525"/>
    <cellStyle name="Обычный 45 4 5 4" xfId="16526"/>
    <cellStyle name="Обычный 45 4 5 4 2" xfId="16527"/>
    <cellStyle name="Обычный 45 4 5 4 2 2" xfId="16528"/>
    <cellStyle name="Обычный 45 4 5 4 3" xfId="16529"/>
    <cellStyle name="Обычный 45 4 5 5" xfId="16530"/>
    <cellStyle name="Обычный 45 4 5 5 2" xfId="16531"/>
    <cellStyle name="Обычный 45 4 5 6" xfId="16532"/>
    <cellStyle name="Обычный 45 4 6" xfId="16533"/>
    <cellStyle name="Обычный 45 4 6 2" xfId="16534"/>
    <cellStyle name="Обычный 45 4 6 2 2" xfId="16535"/>
    <cellStyle name="Обычный 45 4 6 2 2 2" xfId="16536"/>
    <cellStyle name="Обычный 45 4 6 2 3" xfId="16537"/>
    <cellStyle name="Обычный 45 4 6 3" xfId="16538"/>
    <cellStyle name="Обычный 45 4 6 3 2" xfId="16539"/>
    <cellStyle name="Обычный 45 4 6 3 2 2" xfId="16540"/>
    <cellStyle name="Обычный 45 4 6 3 3" xfId="16541"/>
    <cellStyle name="Обычный 45 4 6 4" xfId="16542"/>
    <cellStyle name="Обычный 45 4 6 4 2" xfId="16543"/>
    <cellStyle name="Обычный 45 4 6 5" xfId="16544"/>
    <cellStyle name="Обычный 45 4 7" xfId="16545"/>
    <cellStyle name="Обычный 45 4 7 2" xfId="16546"/>
    <cellStyle name="Обычный 45 4 7 2 2" xfId="16547"/>
    <cellStyle name="Обычный 45 4 7 3" xfId="16548"/>
    <cellStyle name="Обычный 45 4 8" xfId="16549"/>
    <cellStyle name="Обычный 45 4 8 2" xfId="16550"/>
    <cellStyle name="Обычный 45 4 8 2 2" xfId="16551"/>
    <cellStyle name="Обычный 45 4 8 3" xfId="16552"/>
    <cellStyle name="Обычный 45 4 9" xfId="16553"/>
    <cellStyle name="Обычный 45 4 9 2" xfId="16554"/>
    <cellStyle name="Обычный 45 5" xfId="16555"/>
    <cellStyle name="Обычный 45 5 2" xfId="16556"/>
    <cellStyle name="Обычный 45 5 2 2" xfId="16557"/>
    <cellStyle name="Обычный 45 5 2 2 2" xfId="16558"/>
    <cellStyle name="Обычный 45 5 2 2 2 2" xfId="16559"/>
    <cellStyle name="Обычный 45 5 2 2 2 2 2" xfId="16560"/>
    <cellStyle name="Обычный 45 5 2 2 2 3" xfId="16561"/>
    <cellStyle name="Обычный 45 5 2 2 3" xfId="16562"/>
    <cellStyle name="Обычный 45 5 2 2 3 2" xfId="16563"/>
    <cellStyle name="Обычный 45 5 2 2 3 2 2" xfId="16564"/>
    <cellStyle name="Обычный 45 5 2 2 3 3" xfId="16565"/>
    <cellStyle name="Обычный 45 5 2 2 4" xfId="16566"/>
    <cellStyle name="Обычный 45 5 2 2 4 2" xfId="16567"/>
    <cellStyle name="Обычный 45 5 2 2 5" xfId="16568"/>
    <cellStyle name="Обычный 45 5 2 3" xfId="16569"/>
    <cellStyle name="Обычный 45 5 2 3 2" xfId="16570"/>
    <cellStyle name="Обычный 45 5 2 3 2 2" xfId="16571"/>
    <cellStyle name="Обычный 45 5 2 3 3" xfId="16572"/>
    <cellStyle name="Обычный 45 5 2 4" xfId="16573"/>
    <cellStyle name="Обычный 45 5 2 4 2" xfId="16574"/>
    <cellStyle name="Обычный 45 5 2 4 2 2" xfId="16575"/>
    <cellStyle name="Обычный 45 5 2 4 3" xfId="16576"/>
    <cellStyle name="Обычный 45 5 2 5" xfId="16577"/>
    <cellStyle name="Обычный 45 5 2 5 2" xfId="16578"/>
    <cellStyle name="Обычный 45 5 2 6" xfId="16579"/>
    <cellStyle name="Обычный 45 5 2 7" xfId="16580"/>
    <cellStyle name="Обычный 45 5 3" xfId="16581"/>
    <cellStyle name="Обычный 45 5 3 2" xfId="16582"/>
    <cellStyle name="Обычный 45 5 3 2 2" xfId="16583"/>
    <cellStyle name="Обычный 45 5 3 2 2 2" xfId="16584"/>
    <cellStyle name="Обычный 45 5 3 2 2 2 2" xfId="16585"/>
    <cellStyle name="Обычный 45 5 3 2 2 3" xfId="16586"/>
    <cellStyle name="Обычный 45 5 3 2 3" xfId="16587"/>
    <cellStyle name="Обычный 45 5 3 2 3 2" xfId="16588"/>
    <cellStyle name="Обычный 45 5 3 2 3 2 2" xfId="16589"/>
    <cellStyle name="Обычный 45 5 3 2 3 3" xfId="16590"/>
    <cellStyle name="Обычный 45 5 3 2 4" xfId="16591"/>
    <cellStyle name="Обычный 45 5 3 2 4 2" xfId="16592"/>
    <cellStyle name="Обычный 45 5 3 2 5" xfId="16593"/>
    <cellStyle name="Обычный 45 5 3 3" xfId="16594"/>
    <cellStyle name="Обычный 45 5 3 3 2" xfId="16595"/>
    <cellStyle name="Обычный 45 5 3 3 2 2" xfId="16596"/>
    <cellStyle name="Обычный 45 5 3 3 3" xfId="16597"/>
    <cellStyle name="Обычный 45 5 3 4" xfId="16598"/>
    <cellStyle name="Обычный 45 5 3 4 2" xfId="16599"/>
    <cellStyle name="Обычный 45 5 3 4 2 2" xfId="16600"/>
    <cellStyle name="Обычный 45 5 3 4 3" xfId="16601"/>
    <cellStyle name="Обычный 45 5 3 5" xfId="16602"/>
    <cellStyle name="Обычный 45 5 3 5 2" xfId="16603"/>
    <cellStyle name="Обычный 45 5 3 6" xfId="16604"/>
    <cellStyle name="Обычный 45 5 4" xfId="16605"/>
    <cellStyle name="Обычный 45 5 4 2" xfId="16606"/>
    <cellStyle name="Обычный 45 5 4 2 2" xfId="16607"/>
    <cellStyle name="Обычный 45 5 4 2 2 2" xfId="16608"/>
    <cellStyle name="Обычный 45 5 4 2 3" xfId="16609"/>
    <cellStyle name="Обычный 45 5 4 3" xfId="16610"/>
    <cellStyle name="Обычный 45 5 4 3 2" xfId="16611"/>
    <cellStyle name="Обычный 45 5 4 3 2 2" xfId="16612"/>
    <cellStyle name="Обычный 45 5 4 3 3" xfId="16613"/>
    <cellStyle name="Обычный 45 5 4 4" xfId="16614"/>
    <cellStyle name="Обычный 45 5 4 4 2" xfId="16615"/>
    <cellStyle name="Обычный 45 5 4 5" xfId="16616"/>
    <cellStyle name="Обычный 45 5 5" xfId="16617"/>
    <cellStyle name="Обычный 45 5 5 2" xfId="16618"/>
    <cellStyle name="Обычный 45 5 5 2 2" xfId="16619"/>
    <cellStyle name="Обычный 45 5 5 3" xfId="16620"/>
    <cellStyle name="Обычный 45 5 6" xfId="16621"/>
    <cellStyle name="Обычный 45 5 6 2" xfId="16622"/>
    <cellStyle name="Обычный 45 5 6 2 2" xfId="16623"/>
    <cellStyle name="Обычный 45 5 6 3" xfId="16624"/>
    <cellStyle name="Обычный 45 5 7" xfId="16625"/>
    <cellStyle name="Обычный 45 5 7 2" xfId="16626"/>
    <cellStyle name="Обычный 45 5 8" xfId="16627"/>
    <cellStyle name="Обычный 45 5 9" xfId="16628"/>
    <cellStyle name="Обычный 45 6" xfId="16629"/>
    <cellStyle name="Обычный 45 6 2" xfId="16630"/>
    <cellStyle name="Обычный 45 6 2 2" xfId="16631"/>
    <cellStyle name="Обычный 45 6 2 2 2" xfId="16632"/>
    <cellStyle name="Обычный 45 6 2 2 2 2" xfId="16633"/>
    <cellStyle name="Обычный 45 6 2 2 2 2 2" xfId="16634"/>
    <cellStyle name="Обычный 45 6 2 2 2 3" xfId="16635"/>
    <cellStyle name="Обычный 45 6 2 2 3" xfId="16636"/>
    <cellStyle name="Обычный 45 6 2 2 3 2" xfId="16637"/>
    <cellStyle name="Обычный 45 6 2 2 3 2 2" xfId="16638"/>
    <cellStyle name="Обычный 45 6 2 2 3 3" xfId="16639"/>
    <cellStyle name="Обычный 45 6 2 2 4" xfId="16640"/>
    <cellStyle name="Обычный 45 6 2 2 4 2" xfId="16641"/>
    <cellStyle name="Обычный 45 6 2 2 5" xfId="16642"/>
    <cellStyle name="Обычный 45 6 2 3" xfId="16643"/>
    <cellStyle name="Обычный 45 6 2 3 2" xfId="16644"/>
    <cellStyle name="Обычный 45 6 2 3 2 2" xfId="16645"/>
    <cellStyle name="Обычный 45 6 2 3 3" xfId="16646"/>
    <cellStyle name="Обычный 45 6 2 4" xfId="16647"/>
    <cellStyle name="Обычный 45 6 2 4 2" xfId="16648"/>
    <cellStyle name="Обычный 45 6 2 4 2 2" xfId="16649"/>
    <cellStyle name="Обычный 45 6 2 4 3" xfId="16650"/>
    <cellStyle name="Обычный 45 6 2 5" xfId="16651"/>
    <cellStyle name="Обычный 45 6 2 5 2" xfId="16652"/>
    <cellStyle name="Обычный 45 6 2 6" xfId="16653"/>
    <cellStyle name="Обычный 45 6 2 7" xfId="16654"/>
    <cellStyle name="Обычный 45 6 3" xfId="16655"/>
    <cellStyle name="Обычный 45 6 3 2" xfId="16656"/>
    <cellStyle name="Обычный 45 6 3 2 2" xfId="16657"/>
    <cellStyle name="Обычный 45 6 3 2 2 2" xfId="16658"/>
    <cellStyle name="Обычный 45 6 3 2 2 2 2" xfId="16659"/>
    <cellStyle name="Обычный 45 6 3 2 2 3" xfId="16660"/>
    <cellStyle name="Обычный 45 6 3 2 3" xfId="16661"/>
    <cellStyle name="Обычный 45 6 3 2 3 2" xfId="16662"/>
    <cellStyle name="Обычный 45 6 3 2 3 2 2" xfId="16663"/>
    <cellStyle name="Обычный 45 6 3 2 3 3" xfId="16664"/>
    <cellStyle name="Обычный 45 6 3 2 4" xfId="16665"/>
    <cellStyle name="Обычный 45 6 3 2 4 2" xfId="16666"/>
    <cellStyle name="Обычный 45 6 3 2 5" xfId="16667"/>
    <cellStyle name="Обычный 45 6 3 3" xfId="16668"/>
    <cellStyle name="Обычный 45 6 3 3 2" xfId="16669"/>
    <cellStyle name="Обычный 45 6 3 3 2 2" xfId="16670"/>
    <cellStyle name="Обычный 45 6 3 3 3" xfId="16671"/>
    <cellStyle name="Обычный 45 6 3 4" xfId="16672"/>
    <cellStyle name="Обычный 45 6 3 4 2" xfId="16673"/>
    <cellStyle name="Обычный 45 6 3 4 2 2" xfId="16674"/>
    <cellStyle name="Обычный 45 6 3 4 3" xfId="16675"/>
    <cellStyle name="Обычный 45 6 3 5" xfId="16676"/>
    <cellStyle name="Обычный 45 6 3 5 2" xfId="16677"/>
    <cellStyle name="Обычный 45 6 3 6" xfId="16678"/>
    <cellStyle name="Обычный 45 6 4" xfId="16679"/>
    <cellStyle name="Обычный 45 6 4 2" xfId="16680"/>
    <cellStyle name="Обычный 45 6 4 2 2" xfId="16681"/>
    <cellStyle name="Обычный 45 6 4 2 2 2" xfId="16682"/>
    <cellStyle name="Обычный 45 6 4 2 3" xfId="16683"/>
    <cellStyle name="Обычный 45 6 4 3" xfId="16684"/>
    <cellStyle name="Обычный 45 6 4 3 2" xfId="16685"/>
    <cellStyle name="Обычный 45 6 4 3 2 2" xfId="16686"/>
    <cellStyle name="Обычный 45 6 4 3 3" xfId="16687"/>
    <cellStyle name="Обычный 45 6 4 4" xfId="16688"/>
    <cellStyle name="Обычный 45 6 4 4 2" xfId="16689"/>
    <cellStyle name="Обычный 45 6 4 5" xfId="16690"/>
    <cellStyle name="Обычный 45 6 5" xfId="16691"/>
    <cellStyle name="Обычный 45 6 5 2" xfId="16692"/>
    <cellStyle name="Обычный 45 6 5 2 2" xfId="16693"/>
    <cellStyle name="Обычный 45 6 5 3" xfId="16694"/>
    <cellStyle name="Обычный 45 6 6" xfId="16695"/>
    <cellStyle name="Обычный 45 6 6 2" xfId="16696"/>
    <cellStyle name="Обычный 45 6 6 2 2" xfId="16697"/>
    <cellStyle name="Обычный 45 6 6 3" xfId="16698"/>
    <cellStyle name="Обычный 45 6 7" xfId="16699"/>
    <cellStyle name="Обычный 45 6 7 2" xfId="16700"/>
    <cellStyle name="Обычный 45 6 8" xfId="16701"/>
    <cellStyle name="Обычный 45 6 9" xfId="16702"/>
    <cellStyle name="Обычный 45 7" xfId="16703"/>
    <cellStyle name="Обычный 45 7 2" xfId="16704"/>
    <cellStyle name="Обычный 45 7 2 2" xfId="16705"/>
    <cellStyle name="Обычный 45 7 2 2 2" xfId="16706"/>
    <cellStyle name="Обычный 45 7 2 2 2 2" xfId="16707"/>
    <cellStyle name="Обычный 45 7 2 2 3" xfId="16708"/>
    <cellStyle name="Обычный 45 7 2 3" xfId="16709"/>
    <cellStyle name="Обычный 45 7 2 3 2" xfId="16710"/>
    <cellStyle name="Обычный 45 7 2 3 2 2" xfId="16711"/>
    <cellStyle name="Обычный 45 7 2 3 3" xfId="16712"/>
    <cellStyle name="Обычный 45 7 2 4" xfId="16713"/>
    <cellStyle name="Обычный 45 7 2 4 2" xfId="16714"/>
    <cellStyle name="Обычный 45 7 2 5" xfId="16715"/>
    <cellStyle name="Обычный 45 7 3" xfId="16716"/>
    <cellStyle name="Обычный 45 7 3 2" xfId="16717"/>
    <cellStyle name="Обычный 45 7 3 2 2" xfId="16718"/>
    <cellStyle name="Обычный 45 7 3 3" xfId="16719"/>
    <cellStyle name="Обычный 45 7 4" xfId="16720"/>
    <cellStyle name="Обычный 45 7 4 2" xfId="16721"/>
    <cellStyle name="Обычный 45 7 4 2 2" xfId="16722"/>
    <cellStyle name="Обычный 45 7 4 3" xfId="16723"/>
    <cellStyle name="Обычный 45 7 5" xfId="16724"/>
    <cellStyle name="Обычный 45 7 5 2" xfId="16725"/>
    <cellStyle name="Обычный 45 7 6" xfId="16726"/>
    <cellStyle name="Обычный 45 7 7" xfId="16727"/>
    <cellStyle name="Обычный 45 8" xfId="16728"/>
    <cellStyle name="Обычный 45 8 2" xfId="16729"/>
    <cellStyle name="Обычный 45 8 2 2" xfId="16730"/>
    <cellStyle name="Обычный 45 8 2 2 2" xfId="16731"/>
    <cellStyle name="Обычный 45 8 2 2 2 2" xfId="16732"/>
    <cellStyle name="Обычный 45 8 2 2 3" xfId="16733"/>
    <cellStyle name="Обычный 45 8 2 3" xfId="16734"/>
    <cellStyle name="Обычный 45 8 2 3 2" xfId="16735"/>
    <cellStyle name="Обычный 45 8 2 3 2 2" xfId="16736"/>
    <cellStyle name="Обычный 45 8 2 3 3" xfId="16737"/>
    <cellStyle name="Обычный 45 8 2 4" xfId="16738"/>
    <cellStyle name="Обычный 45 8 2 4 2" xfId="16739"/>
    <cellStyle name="Обычный 45 8 2 5" xfId="16740"/>
    <cellStyle name="Обычный 45 8 3" xfId="16741"/>
    <cellStyle name="Обычный 45 8 3 2" xfId="16742"/>
    <cellStyle name="Обычный 45 8 3 2 2" xfId="16743"/>
    <cellStyle name="Обычный 45 8 3 3" xfId="16744"/>
    <cellStyle name="Обычный 45 8 4" xfId="16745"/>
    <cellStyle name="Обычный 45 8 4 2" xfId="16746"/>
    <cellStyle name="Обычный 45 8 4 2 2" xfId="16747"/>
    <cellStyle name="Обычный 45 8 4 3" xfId="16748"/>
    <cellStyle name="Обычный 45 8 5" xfId="16749"/>
    <cellStyle name="Обычный 45 8 5 2" xfId="16750"/>
    <cellStyle name="Обычный 45 8 6" xfId="16751"/>
    <cellStyle name="Обычный 45 9" xfId="16752"/>
    <cellStyle name="Обычный 45 9 2" xfId="16753"/>
    <cellStyle name="Обычный 45 9 2 2" xfId="16754"/>
    <cellStyle name="Обычный 45 9 2 2 2" xfId="16755"/>
    <cellStyle name="Обычный 45 9 2 3" xfId="16756"/>
    <cellStyle name="Обычный 45 9 3" xfId="16757"/>
    <cellStyle name="Обычный 45 9 3 2" xfId="16758"/>
    <cellStyle name="Обычный 45 9 3 2 2" xfId="16759"/>
    <cellStyle name="Обычный 45 9 3 3" xfId="16760"/>
    <cellStyle name="Обычный 45 9 4" xfId="16761"/>
    <cellStyle name="Обычный 45 9 4 2" xfId="16762"/>
    <cellStyle name="Обычный 45 9 5" xfId="16763"/>
    <cellStyle name="Обычный 46" xfId="16764"/>
    <cellStyle name="Обычный 46 10" xfId="16765"/>
    <cellStyle name="Обычный 46 10 2" xfId="16766"/>
    <cellStyle name="Обычный 46 10 2 2" xfId="16767"/>
    <cellStyle name="Обычный 46 10 3" xfId="16768"/>
    <cellStyle name="Обычный 46 11" xfId="16769"/>
    <cellStyle name="Обычный 46 11 2" xfId="16770"/>
    <cellStyle name="Обычный 46 11 2 2" xfId="16771"/>
    <cellStyle name="Обычный 46 11 3" xfId="16772"/>
    <cellStyle name="Обычный 46 12" xfId="16773"/>
    <cellStyle name="Обычный 46 12 2" xfId="16774"/>
    <cellStyle name="Обычный 46 13" xfId="16775"/>
    <cellStyle name="Обычный 46 14" xfId="16776"/>
    <cellStyle name="Обычный 46 2" xfId="16777"/>
    <cellStyle name="Обычный 46 2 10" xfId="16778"/>
    <cellStyle name="Обычный 46 2 10 2" xfId="16779"/>
    <cellStyle name="Обычный 46 2 11" xfId="16780"/>
    <cellStyle name="Обычный 46 2 12" xfId="16781"/>
    <cellStyle name="Обычный 46 2 2" xfId="16782"/>
    <cellStyle name="Обычный 46 2 2 10" xfId="16783"/>
    <cellStyle name="Обычный 46 2 2 11" xfId="16784"/>
    <cellStyle name="Обычный 46 2 2 2" xfId="16785"/>
    <cellStyle name="Обычный 46 2 2 2 2" xfId="16786"/>
    <cellStyle name="Обычный 46 2 2 2 2 2" xfId="16787"/>
    <cellStyle name="Обычный 46 2 2 2 2 2 2" xfId="16788"/>
    <cellStyle name="Обычный 46 2 2 2 2 2 2 2" xfId="16789"/>
    <cellStyle name="Обычный 46 2 2 2 2 2 2 2 2" xfId="16790"/>
    <cellStyle name="Обычный 46 2 2 2 2 2 2 3" xfId="16791"/>
    <cellStyle name="Обычный 46 2 2 2 2 2 3" xfId="16792"/>
    <cellStyle name="Обычный 46 2 2 2 2 2 3 2" xfId="16793"/>
    <cellStyle name="Обычный 46 2 2 2 2 2 3 2 2" xfId="16794"/>
    <cellStyle name="Обычный 46 2 2 2 2 2 3 3" xfId="16795"/>
    <cellStyle name="Обычный 46 2 2 2 2 2 4" xfId="16796"/>
    <cellStyle name="Обычный 46 2 2 2 2 2 4 2" xfId="16797"/>
    <cellStyle name="Обычный 46 2 2 2 2 2 5" xfId="16798"/>
    <cellStyle name="Обычный 46 2 2 2 2 3" xfId="16799"/>
    <cellStyle name="Обычный 46 2 2 2 2 3 2" xfId="16800"/>
    <cellStyle name="Обычный 46 2 2 2 2 3 2 2" xfId="16801"/>
    <cellStyle name="Обычный 46 2 2 2 2 3 3" xfId="16802"/>
    <cellStyle name="Обычный 46 2 2 2 2 4" xfId="16803"/>
    <cellStyle name="Обычный 46 2 2 2 2 4 2" xfId="16804"/>
    <cellStyle name="Обычный 46 2 2 2 2 4 2 2" xfId="16805"/>
    <cellStyle name="Обычный 46 2 2 2 2 4 3" xfId="16806"/>
    <cellStyle name="Обычный 46 2 2 2 2 5" xfId="16807"/>
    <cellStyle name="Обычный 46 2 2 2 2 5 2" xfId="16808"/>
    <cellStyle name="Обычный 46 2 2 2 2 6" xfId="16809"/>
    <cellStyle name="Обычный 46 2 2 2 2 7" xfId="16810"/>
    <cellStyle name="Обычный 46 2 2 2 3" xfId="16811"/>
    <cellStyle name="Обычный 46 2 2 2 3 2" xfId="16812"/>
    <cellStyle name="Обычный 46 2 2 2 3 2 2" xfId="16813"/>
    <cellStyle name="Обычный 46 2 2 2 3 2 2 2" xfId="16814"/>
    <cellStyle name="Обычный 46 2 2 2 3 2 2 2 2" xfId="16815"/>
    <cellStyle name="Обычный 46 2 2 2 3 2 2 3" xfId="16816"/>
    <cellStyle name="Обычный 46 2 2 2 3 2 3" xfId="16817"/>
    <cellStyle name="Обычный 46 2 2 2 3 2 3 2" xfId="16818"/>
    <cellStyle name="Обычный 46 2 2 2 3 2 3 2 2" xfId="16819"/>
    <cellStyle name="Обычный 46 2 2 2 3 2 3 3" xfId="16820"/>
    <cellStyle name="Обычный 46 2 2 2 3 2 4" xfId="16821"/>
    <cellStyle name="Обычный 46 2 2 2 3 2 4 2" xfId="16822"/>
    <cellStyle name="Обычный 46 2 2 2 3 2 5" xfId="16823"/>
    <cellStyle name="Обычный 46 2 2 2 3 3" xfId="16824"/>
    <cellStyle name="Обычный 46 2 2 2 3 3 2" xfId="16825"/>
    <cellStyle name="Обычный 46 2 2 2 3 3 2 2" xfId="16826"/>
    <cellStyle name="Обычный 46 2 2 2 3 3 3" xfId="16827"/>
    <cellStyle name="Обычный 46 2 2 2 3 4" xfId="16828"/>
    <cellStyle name="Обычный 46 2 2 2 3 4 2" xfId="16829"/>
    <cellStyle name="Обычный 46 2 2 2 3 4 2 2" xfId="16830"/>
    <cellStyle name="Обычный 46 2 2 2 3 4 3" xfId="16831"/>
    <cellStyle name="Обычный 46 2 2 2 3 5" xfId="16832"/>
    <cellStyle name="Обычный 46 2 2 2 3 5 2" xfId="16833"/>
    <cellStyle name="Обычный 46 2 2 2 3 6" xfId="16834"/>
    <cellStyle name="Обычный 46 2 2 2 4" xfId="16835"/>
    <cellStyle name="Обычный 46 2 2 2 4 2" xfId="16836"/>
    <cellStyle name="Обычный 46 2 2 2 4 2 2" xfId="16837"/>
    <cellStyle name="Обычный 46 2 2 2 4 2 2 2" xfId="16838"/>
    <cellStyle name="Обычный 46 2 2 2 4 2 3" xfId="16839"/>
    <cellStyle name="Обычный 46 2 2 2 4 3" xfId="16840"/>
    <cellStyle name="Обычный 46 2 2 2 4 3 2" xfId="16841"/>
    <cellStyle name="Обычный 46 2 2 2 4 3 2 2" xfId="16842"/>
    <cellStyle name="Обычный 46 2 2 2 4 3 3" xfId="16843"/>
    <cellStyle name="Обычный 46 2 2 2 4 4" xfId="16844"/>
    <cellStyle name="Обычный 46 2 2 2 4 4 2" xfId="16845"/>
    <cellStyle name="Обычный 46 2 2 2 4 5" xfId="16846"/>
    <cellStyle name="Обычный 46 2 2 2 5" xfId="16847"/>
    <cellStyle name="Обычный 46 2 2 2 5 2" xfId="16848"/>
    <cellStyle name="Обычный 46 2 2 2 5 2 2" xfId="16849"/>
    <cellStyle name="Обычный 46 2 2 2 5 3" xfId="16850"/>
    <cellStyle name="Обычный 46 2 2 2 6" xfId="16851"/>
    <cellStyle name="Обычный 46 2 2 2 6 2" xfId="16852"/>
    <cellStyle name="Обычный 46 2 2 2 6 2 2" xfId="16853"/>
    <cellStyle name="Обычный 46 2 2 2 6 3" xfId="16854"/>
    <cellStyle name="Обычный 46 2 2 2 7" xfId="16855"/>
    <cellStyle name="Обычный 46 2 2 2 7 2" xfId="16856"/>
    <cellStyle name="Обычный 46 2 2 2 8" xfId="16857"/>
    <cellStyle name="Обычный 46 2 2 2 9" xfId="16858"/>
    <cellStyle name="Обычный 46 2 2 3" xfId="16859"/>
    <cellStyle name="Обычный 46 2 2 3 2" xfId="16860"/>
    <cellStyle name="Обычный 46 2 2 3 2 2" xfId="16861"/>
    <cellStyle name="Обычный 46 2 2 3 2 2 2" xfId="16862"/>
    <cellStyle name="Обычный 46 2 2 3 2 2 2 2" xfId="16863"/>
    <cellStyle name="Обычный 46 2 2 3 2 2 2 2 2" xfId="16864"/>
    <cellStyle name="Обычный 46 2 2 3 2 2 2 3" xfId="16865"/>
    <cellStyle name="Обычный 46 2 2 3 2 2 3" xfId="16866"/>
    <cellStyle name="Обычный 46 2 2 3 2 2 3 2" xfId="16867"/>
    <cellStyle name="Обычный 46 2 2 3 2 2 3 2 2" xfId="16868"/>
    <cellStyle name="Обычный 46 2 2 3 2 2 3 3" xfId="16869"/>
    <cellStyle name="Обычный 46 2 2 3 2 2 4" xfId="16870"/>
    <cellStyle name="Обычный 46 2 2 3 2 2 4 2" xfId="16871"/>
    <cellStyle name="Обычный 46 2 2 3 2 2 5" xfId="16872"/>
    <cellStyle name="Обычный 46 2 2 3 2 3" xfId="16873"/>
    <cellStyle name="Обычный 46 2 2 3 2 3 2" xfId="16874"/>
    <cellStyle name="Обычный 46 2 2 3 2 3 2 2" xfId="16875"/>
    <cellStyle name="Обычный 46 2 2 3 2 3 3" xfId="16876"/>
    <cellStyle name="Обычный 46 2 2 3 2 4" xfId="16877"/>
    <cellStyle name="Обычный 46 2 2 3 2 4 2" xfId="16878"/>
    <cellStyle name="Обычный 46 2 2 3 2 4 2 2" xfId="16879"/>
    <cellStyle name="Обычный 46 2 2 3 2 4 3" xfId="16880"/>
    <cellStyle name="Обычный 46 2 2 3 2 5" xfId="16881"/>
    <cellStyle name="Обычный 46 2 2 3 2 5 2" xfId="16882"/>
    <cellStyle name="Обычный 46 2 2 3 2 6" xfId="16883"/>
    <cellStyle name="Обычный 46 2 2 3 2 7" xfId="16884"/>
    <cellStyle name="Обычный 46 2 2 3 3" xfId="16885"/>
    <cellStyle name="Обычный 46 2 2 3 3 2" xfId="16886"/>
    <cellStyle name="Обычный 46 2 2 3 3 2 2" xfId="16887"/>
    <cellStyle name="Обычный 46 2 2 3 3 2 2 2" xfId="16888"/>
    <cellStyle name="Обычный 46 2 2 3 3 2 2 2 2" xfId="16889"/>
    <cellStyle name="Обычный 46 2 2 3 3 2 2 3" xfId="16890"/>
    <cellStyle name="Обычный 46 2 2 3 3 2 3" xfId="16891"/>
    <cellStyle name="Обычный 46 2 2 3 3 2 3 2" xfId="16892"/>
    <cellStyle name="Обычный 46 2 2 3 3 2 3 2 2" xfId="16893"/>
    <cellStyle name="Обычный 46 2 2 3 3 2 3 3" xfId="16894"/>
    <cellStyle name="Обычный 46 2 2 3 3 2 4" xfId="16895"/>
    <cellStyle name="Обычный 46 2 2 3 3 2 4 2" xfId="16896"/>
    <cellStyle name="Обычный 46 2 2 3 3 2 5" xfId="16897"/>
    <cellStyle name="Обычный 46 2 2 3 3 3" xfId="16898"/>
    <cellStyle name="Обычный 46 2 2 3 3 3 2" xfId="16899"/>
    <cellStyle name="Обычный 46 2 2 3 3 3 2 2" xfId="16900"/>
    <cellStyle name="Обычный 46 2 2 3 3 3 3" xfId="16901"/>
    <cellStyle name="Обычный 46 2 2 3 3 4" xfId="16902"/>
    <cellStyle name="Обычный 46 2 2 3 3 4 2" xfId="16903"/>
    <cellStyle name="Обычный 46 2 2 3 3 4 2 2" xfId="16904"/>
    <cellStyle name="Обычный 46 2 2 3 3 4 3" xfId="16905"/>
    <cellStyle name="Обычный 46 2 2 3 3 5" xfId="16906"/>
    <cellStyle name="Обычный 46 2 2 3 3 5 2" xfId="16907"/>
    <cellStyle name="Обычный 46 2 2 3 3 6" xfId="16908"/>
    <cellStyle name="Обычный 46 2 2 3 4" xfId="16909"/>
    <cellStyle name="Обычный 46 2 2 3 4 2" xfId="16910"/>
    <cellStyle name="Обычный 46 2 2 3 4 2 2" xfId="16911"/>
    <cellStyle name="Обычный 46 2 2 3 4 2 2 2" xfId="16912"/>
    <cellStyle name="Обычный 46 2 2 3 4 2 3" xfId="16913"/>
    <cellStyle name="Обычный 46 2 2 3 4 3" xfId="16914"/>
    <cellStyle name="Обычный 46 2 2 3 4 3 2" xfId="16915"/>
    <cellStyle name="Обычный 46 2 2 3 4 3 2 2" xfId="16916"/>
    <cellStyle name="Обычный 46 2 2 3 4 3 3" xfId="16917"/>
    <cellStyle name="Обычный 46 2 2 3 4 4" xfId="16918"/>
    <cellStyle name="Обычный 46 2 2 3 4 4 2" xfId="16919"/>
    <cellStyle name="Обычный 46 2 2 3 4 5" xfId="16920"/>
    <cellStyle name="Обычный 46 2 2 3 5" xfId="16921"/>
    <cellStyle name="Обычный 46 2 2 3 5 2" xfId="16922"/>
    <cellStyle name="Обычный 46 2 2 3 5 2 2" xfId="16923"/>
    <cellStyle name="Обычный 46 2 2 3 5 3" xfId="16924"/>
    <cellStyle name="Обычный 46 2 2 3 6" xfId="16925"/>
    <cellStyle name="Обычный 46 2 2 3 6 2" xfId="16926"/>
    <cellStyle name="Обычный 46 2 2 3 6 2 2" xfId="16927"/>
    <cellStyle name="Обычный 46 2 2 3 6 3" xfId="16928"/>
    <cellStyle name="Обычный 46 2 2 3 7" xfId="16929"/>
    <cellStyle name="Обычный 46 2 2 3 7 2" xfId="16930"/>
    <cellStyle name="Обычный 46 2 2 3 8" xfId="16931"/>
    <cellStyle name="Обычный 46 2 2 3 9" xfId="16932"/>
    <cellStyle name="Обычный 46 2 2 4" xfId="16933"/>
    <cellStyle name="Обычный 46 2 2 4 2" xfId="16934"/>
    <cellStyle name="Обычный 46 2 2 4 2 2" xfId="16935"/>
    <cellStyle name="Обычный 46 2 2 4 2 2 2" xfId="16936"/>
    <cellStyle name="Обычный 46 2 2 4 2 2 2 2" xfId="16937"/>
    <cellStyle name="Обычный 46 2 2 4 2 2 3" xfId="16938"/>
    <cellStyle name="Обычный 46 2 2 4 2 3" xfId="16939"/>
    <cellStyle name="Обычный 46 2 2 4 2 3 2" xfId="16940"/>
    <cellStyle name="Обычный 46 2 2 4 2 3 2 2" xfId="16941"/>
    <cellStyle name="Обычный 46 2 2 4 2 3 3" xfId="16942"/>
    <cellStyle name="Обычный 46 2 2 4 2 4" xfId="16943"/>
    <cellStyle name="Обычный 46 2 2 4 2 4 2" xfId="16944"/>
    <cellStyle name="Обычный 46 2 2 4 2 5" xfId="16945"/>
    <cellStyle name="Обычный 46 2 2 4 3" xfId="16946"/>
    <cellStyle name="Обычный 46 2 2 4 3 2" xfId="16947"/>
    <cellStyle name="Обычный 46 2 2 4 3 2 2" xfId="16948"/>
    <cellStyle name="Обычный 46 2 2 4 3 3" xfId="16949"/>
    <cellStyle name="Обычный 46 2 2 4 4" xfId="16950"/>
    <cellStyle name="Обычный 46 2 2 4 4 2" xfId="16951"/>
    <cellStyle name="Обычный 46 2 2 4 4 2 2" xfId="16952"/>
    <cellStyle name="Обычный 46 2 2 4 4 3" xfId="16953"/>
    <cellStyle name="Обычный 46 2 2 4 5" xfId="16954"/>
    <cellStyle name="Обычный 46 2 2 4 5 2" xfId="16955"/>
    <cellStyle name="Обычный 46 2 2 4 6" xfId="16956"/>
    <cellStyle name="Обычный 46 2 2 4 7" xfId="16957"/>
    <cellStyle name="Обычный 46 2 2 5" xfId="16958"/>
    <cellStyle name="Обычный 46 2 2 5 2" xfId="16959"/>
    <cellStyle name="Обычный 46 2 2 5 2 2" xfId="16960"/>
    <cellStyle name="Обычный 46 2 2 5 2 2 2" xfId="16961"/>
    <cellStyle name="Обычный 46 2 2 5 2 2 2 2" xfId="16962"/>
    <cellStyle name="Обычный 46 2 2 5 2 2 3" xfId="16963"/>
    <cellStyle name="Обычный 46 2 2 5 2 3" xfId="16964"/>
    <cellStyle name="Обычный 46 2 2 5 2 3 2" xfId="16965"/>
    <cellStyle name="Обычный 46 2 2 5 2 3 2 2" xfId="16966"/>
    <cellStyle name="Обычный 46 2 2 5 2 3 3" xfId="16967"/>
    <cellStyle name="Обычный 46 2 2 5 2 4" xfId="16968"/>
    <cellStyle name="Обычный 46 2 2 5 2 4 2" xfId="16969"/>
    <cellStyle name="Обычный 46 2 2 5 2 5" xfId="16970"/>
    <cellStyle name="Обычный 46 2 2 5 3" xfId="16971"/>
    <cellStyle name="Обычный 46 2 2 5 3 2" xfId="16972"/>
    <cellStyle name="Обычный 46 2 2 5 3 2 2" xfId="16973"/>
    <cellStyle name="Обычный 46 2 2 5 3 3" xfId="16974"/>
    <cellStyle name="Обычный 46 2 2 5 4" xfId="16975"/>
    <cellStyle name="Обычный 46 2 2 5 4 2" xfId="16976"/>
    <cellStyle name="Обычный 46 2 2 5 4 2 2" xfId="16977"/>
    <cellStyle name="Обычный 46 2 2 5 4 3" xfId="16978"/>
    <cellStyle name="Обычный 46 2 2 5 5" xfId="16979"/>
    <cellStyle name="Обычный 46 2 2 5 5 2" xfId="16980"/>
    <cellStyle name="Обычный 46 2 2 5 6" xfId="16981"/>
    <cellStyle name="Обычный 46 2 2 6" xfId="16982"/>
    <cellStyle name="Обычный 46 2 2 6 2" xfId="16983"/>
    <cellStyle name="Обычный 46 2 2 6 2 2" xfId="16984"/>
    <cellStyle name="Обычный 46 2 2 6 2 2 2" xfId="16985"/>
    <cellStyle name="Обычный 46 2 2 6 2 3" xfId="16986"/>
    <cellStyle name="Обычный 46 2 2 6 3" xfId="16987"/>
    <cellStyle name="Обычный 46 2 2 6 3 2" xfId="16988"/>
    <cellStyle name="Обычный 46 2 2 6 3 2 2" xfId="16989"/>
    <cellStyle name="Обычный 46 2 2 6 3 3" xfId="16990"/>
    <cellStyle name="Обычный 46 2 2 6 4" xfId="16991"/>
    <cellStyle name="Обычный 46 2 2 6 4 2" xfId="16992"/>
    <cellStyle name="Обычный 46 2 2 6 5" xfId="16993"/>
    <cellStyle name="Обычный 46 2 2 7" xfId="16994"/>
    <cellStyle name="Обычный 46 2 2 7 2" xfId="16995"/>
    <cellStyle name="Обычный 46 2 2 7 2 2" xfId="16996"/>
    <cellStyle name="Обычный 46 2 2 7 3" xfId="16997"/>
    <cellStyle name="Обычный 46 2 2 8" xfId="16998"/>
    <cellStyle name="Обычный 46 2 2 8 2" xfId="16999"/>
    <cellStyle name="Обычный 46 2 2 8 2 2" xfId="17000"/>
    <cellStyle name="Обычный 46 2 2 8 3" xfId="17001"/>
    <cellStyle name="Обычный 46 2 2 9" xfId="17002"/>
    <cellStyle name="Обычный 46 2 2 9 2" xfId="17003"/>
    <cellStyle name="Обычный 46 2 3" xfId="17004"/>
    <cellStyle name="Обычный 46 2 3 2" xfId="17005"/>
    <cellStyle name="Обычный 46 2 3 2 2" xfId="17006"/>
    <cellStyle name="Обычный 46 2 3 2 2 2" xfId="17007"/>
    <cellStyle name="Обычный 46 2 3 2 2 2 2" xfId="17008"/>
    <cellStyle name="Обычный 46 2 3 2 2 2 2 2" xfId="17009"/>
    <cellStyle name="Обычный 46 2 3 2 2 2 3" xfId="17010"/>
    <cellStyle name="Обычный 46 2 3 2 2 3" xfId="17011"/>
    <cellStyle name="Обычный 46 2 3 2 2 3 2" xfId="17012"/>
    <cellStyle name="Обычный 46 2 3 2 2 3 2 2" xfId="17013"/>
    <cellStyle name="Обычный 46 2 3 2 2 3 3" xfId="17014"/>
    <cellStyle name="Обычный 46 2 3 2 2 4" xfId="17015"/>
    <cellStyle name="Обычный 46 2 3 2 2 4 2" xfId="17016"/>
    <cellStyle name="Обычный 46 2 3 2 2 5" xfId="17017"/>
    <cellStyle name="Обычный 46 2 3 2 3" xfId="17018"/>
    <cellStyle name="Обычный 46 2 3 2 3 2" xfId="17019"/>
    <cellStyle name="Обычный 46 2 3 2 3 2 2" xfId="17020"/>
    <cellStyle name="Обычный 46 2 3 2 3 3" xfId="17021"/>
    <cellStyle name="Обычный 46 2 3 2 4" xfId="17022"/>
    <cellStyle name="Обычный 46 2 3 2 4 2" xfId="17023"/>
    <cellStyle name="Обычный 46 2 3 2 4 2 2" xfId="17024"/>
    <cellStyle name="Обычный 46 2 3 2 4 3" xfId="17025"/>
    <cellStyle name="Обычный 46 2 3 2 5" xfId="17026"/>
    <cellStyle name="Обычный 46 2 3 2 5 2" xfId="17027"/>
    <cellStyle name="Обычный 46 2 3 2 6" xfId="17028"/>
    <cellStyle name="Обычный 46 2 3 2 7" xfId="17029"/>
    <cellStyle name="Обычный 46 2 3 3" xfId="17030"/>
    <cellStyle name="Обычный 46 2 3 3 2" xfId="17031"/>
    <cellStyle name="Обычный 46 2 3 3 2 2" xfId="17032"/>
    <cellStyle name="Обычный 46 2 3 3 2 2 2" xfId="17033"/>
    <cellStyle name="Обычный 46 2 3 3 2 2 2 2" xfId="17034"/>
    <cellStyle name="Обычный 46 2 3 3 2 2 3" xfId="17035"/>
    <cellStyle name="Обычный 46 2 3 3 2 3" xfId="17036"/>
    <cellStyle name="Обычный 46 2 3 3 2 3 2" xfId="17037"/>
    <cellStyle name="Обычный 46 2 3 3 2 3 2 2" xfId="17038"/>
    <cellStyle name="Обычный 46 2 3 3 2 3 3" xfId="17039"/>
    <cellStyle name="Обычный 46 2 3 3 2 4" xfId="17040"/>
    <cellStyle name="Обычный 46 2 3 3 2 4 2" xfId="17041"/>
    <cellStyle name="Обычный 46 2 3 3 2 5" xfId="17042"/>
    <cellStyle name="Обычный 46 2 3 3 3" xfId="17043"/>
    <cellStyle name="Обычный 46 2 3 3 3 2" xfId="17044"/>
    <cellStyle name="Обычный 46 2 3 3 3 2 2" xfId="17045"/>
    <cellStyle name="Обычный 46 2 3 3 3 3" xfId="17046"/>
    <cellStyle name="Обычный 46 2 3 3 4" xfId="17047"/>
    <cellStyle name="Обычный 46 2 3 3 4 2" xfId="17048"/>
    <cellStyle name="Обычный 46 2 3 3 4 2 2" xfId="17049"/>
    <cellStyle name="Обычный 46 2 3 3 4 3" xfId="17050"/>
    <cellStyle name="Обычный 46 2 3 3 5" xfId="17051"/>
    <cellStyle name="Обычный 46 2 3 3 5 2" xfId="17052"/>
    <cellStyle name="Обычный 46 2 3 3 6" xfId="17053"/>
    <cellStyle name="Обычный 46 2 3 4" xfId="17054"/>
    <cellStyle name="Обычный 46 2 3 4 2" xfId="17055"/>
    <cellStyle name="Обычный 46 2 3 4 2 2" xfId="17056"/>
    <cellStyle name="Обычный 46 2 3 4 2 2 2" xfId="17057"/>
    <cellStyle name="Обычный 46 2 3 4 2 3" xfId="17058"/>
    <cellStyle name="Обычный 46 2 3 4 3" xfId="17059"/>
    <cellStyle name="Обычный 46 2 3 4 3 2" xfId="17060"/>
    <cellStyle name="Обычный 46 2 3 4 3 2 2" xfId="17061"/>
    <cellStyle name="Обычный 46 2 3 4 3 3" xfId="17062"/>
    <cellStyle name="Обычный 46 2 3 4 4" xfId="17063"/>
    <cellStyle name="Обычный 46 2 3 4 4 2" xfId="17064"/>
    <cellStyle name="Обычный 46 2 3 4 5" xfId="17065"/>
    <cellStyle name="Обычный 46 2 3 5" xfId="17066"/>
    <cellStyle name="Обычный 46 2 3 5 2" xfId="17067"/>
    <cellStyle name="Обычный 46 2 3 5 2 2" xfId="17068"/>
    <cellStyle name="Обычный 46 2 3 5 3" xfId="17069"/>
    <cellStyle name="Обычный 46 2 3 6" xfId="17070"/>
    <cellStyle name="Обычный 46 2 3 6 2" xfId="17071"/>
    <cellStyle name="Обычный 46 2 3 6 2 2" xfId="17072"/>
    <cellStyle name="Обычный 46 2 3 6 3" xfId="17073"/>
    <cellStyle name="Обычный 46 2 3 7" xfId="17074"/>
    <cellStyle name="Обычный 46 2 3 7 2" xfId="17075"/>
    <cellStyle name="Обычный 46 2 3 8" xfId="17076"/>
    <cellStyle name="Обычный 46 2 3 9" xfId="17077"/>
    <cellStyle name="Обычный 46 2 4" xfId="17078"/>
    <cellStyle name="Обычный 46 2 4 2" xfId="17079"/>
    <cellStyle name="Обычный 46 2 4 2 2" xfId="17080"/>
    <cellStyle name="Обычный 46 2 4 2 2 2" xfId="17081"/>
    <cellStyle name="Обычный 46 2 4 2 2 2 2" xfId="17082"/>
    <cellStyle name="Обычный 46 2 4 2 2 2 2 2" xfId="17083"/>
    <cellStyle name="Обычный 46 2 4 2 2 2 3" xfId="17084"/>
    <cellStyle name="Обычный 46 2 4 2 2 3" xfId="17085"/>
    <cellStyle name="Обычный 46 2 4 2 2 3 2" xfId="17086"/>
    <cellStyle name="Обычный 46 2 4 2 2 3 2 2" xfId="17087"/>
    <cellStyle name="Обычный 46 2 4 2 2 3 3" xfId="17088"/>
    <cellStyle name="Обычный 46 2 4 2 2 4" xfId="17089"/>
    <cellStyle name="Обычный 46 2 4 2 2 4 2" xfId="17090"/>
    <cellStyle name="Обычный 46 2 4 2 2 5" xfId="17091"/>
    <cellStyle name="Обычный 46 2 4 2 3" xfId="17092"/>
    <cellStyle name="Обычный 46 2 4 2 3 2" xfId="17093"/>
    <cellStyle name="Обычный 46 2 4 2 3 2 2" xfId="17094"/>
    <cellStyle name="Обычный 46 2 4 2 3 3" xfId="17095"/>
    <cellStyle name="Обычный 46 2 4 2 4" xfId="17096"/>
    <cellStyle name="Обычный 46 2 4 2 4 2" xfId="17097"/>
    <cellStyle name="Обычный 46 2 4 2 4 2 2" xfId="17098"/>
    <cellStyle name="Обычный 46 2 4 2 4 3" xfId="17099"/>
    <cellStyle name="Обычный 46 2 4 2 5" xfId="17100"/>
    <cellStyle name="Обычный 46 2 4 2 5 2" xfId="17101"/>
    <cellStyle name="Обычный 46 2 4 2 6" xfId="17102"/>
    <cellStyle name="Обычный 46 2 4 2 7" xfId="17103"/>
    <cellStyle name="Обычный 46 2 4 3" xfId="17104"/>
    <cellStyle name="Обычный 46 2 4 3 2" xfId="17105"/>
    <cellStyle name="Обычный 46 2 4 3 2 2" xfId="17106"/>
    <cellStyle name="Обычный 46 2 4 3 2 2 2" xfId="17107"/>
    <cellStyle name="Обычный 46 2 4 3 2 2 2 2" xfId="17108"/>
    <cellStyle name="Обычный 46 2 4 3 2 2 3" xfId="17109"/>
    <cellStyle name="Обычный 46 2 4 3 2 3" xfId="17110"/>
    <cellStyle name="Обычный 46 2 4 3 2 3 2" xfId="17111"/>
    <cellStyle name="Обычный 46 2 4 3 2 3 2 2" xfId="17112"/>
    <cellStyle name="Обычный 46 2 4 3 2 3 3" xfId="17113"/>
    <cellStyle name="Обычный 46 2 4 3 2 4" xfId="17114"/>
    <cellStyle name="Обычный 46 2 4 3 2 4 2" xfId="17115"/>
    <cellStyle name="Обычный 46 2 4 3 2 5" xfId="17116"/>
    <cellStyle name="Обычный 46 2 4 3 3" xfId="17117"/>
    <cellStyle name="Обычный 46 2 4 3 3 2" xfId="17118"/>
    <cellStyle name="Обычный 46 2 4 3 3 2 2" xfId="17119"/>
    <cellStyle name="Обычный 46 2 4 3 3 3" xfId="17120"/>
    <cellStyle name="Обычный 46 2 4 3 4" xfId="17121"/>
    <cellStyle name="Обычный 46 2 4 3 4 2" xfId="17122"/>
    <cellStyle name="Обычный 46 2 4 3 4 2 2" xfId="17123"/>
    <cellStyle name="Обычный 46 2 4 3 4 3" xfId="17124"/>
    <cellStyle name="Обычный 46 2 4 3 5" xfId="17125"/>
    <cellStyle name="Обычный 46 2 4 3 5 2" xfId="17126"/>
    <cellStyle name="Обычный 46 2 4 3 6" xfId="17127"/>
    <cellStyle name="Обычный 46 2 4 4" xfId="17128"/>
    <cellStyle name="Обычный 46 2 4 4 2" xfId="17129"/>
    <cellStyle name="Обычный 46 2 4 4 2 2" xfId="17130"/>
    <cellStyle name="Обычный 46 2 4 4 2 2 2" xfId="17131"/>
    <cellStyle name="Обычный 46 2 4 4 2 3" xfId="17132"/>
    <cellStyle name="Обычный 46 2 4 4 3" xfId="17133"/>
    <cellStyle name="Обычный 46 2 4 4 3 2" xfId="17134"/>
    <cellStyle name="Обычный 46 2 4 4 3 2 2" xfId="17135"/>
    <cellStyle name="Обычный 46 2 4 4 3 3" xfId="17136"/>
    <cellStyle name="Обычный 46 2 4 4 4" xfId="17137"/>
    <cellStyle name="Обычный 46 2 4 4 4 2" xfId="17138"/>
    <cellStyle name="Обычный 46 2 4 4 5" xfId="17139"/>
    <cellStyle name="Обычный 46 2 4 5" xfId="17140"/>
    <cellStyle name="Обычный 46 2 4 5 2" xfId="17141"/>
    <cellStyle name="Обычный 46 2 4 5 2 2" xfId="17142"/>
    <cellStyle name="Обычный 46 2 4 5 3" xfId="17143"/>
    <cellStyle name="Обычный 46 2 4 6" xfId="17144"/>
    <cellStyle name="Обычный 46 2 4 6 2" xfId="17145"/>
    <cellStyle name="Обычный 46 2 4 6 2 2" xfId="17146"/>
    <cellStyle name="Обычный 46 2 4 6 3" xfId="17147"/>
    <cellStyle name="Обычный 46 2 4 7" xfId="17148"/>
    <cellStyle name="Обычный 46 2 4 7 2" xfId="17149"/>
    <cellStyle name="Обычный 46 2 4 8" xfId="17150"/>
    <cellStyle name="Обычный 46 2 4 9" xfId="17151"/>
    <cellStyle name="Обычный 46 2 5" xfId="17152"/>
    <cellStyle name="Обычный 46 2 5 2" xfId="17153"/>
    <cellStyle name="Обычный 46 2 5 2 2" xfId="17154"/>
    <cellStyle name="Обычный 46 2 5 2 2 2" xfId="17155"/>
    <cellStyle name="Обычный 46 2 5 2 2 2 2" xfId="17156"/>
    <cellStyle name="Обычный 46 2 5 2 2 3" xfId="17157"/>
    <cellStyle name="Обычный 46 2 5 2 3" xfId="17158"/>
    <cellStyle name="Обычный 46 2 5 2 3 2" xfId="17159"/>
    <cellStyle name="Обычный 46 2 5 2 3 2 2" xfId="17160"/>
    <cellStyle name="Обычный 46 2 5 2 3 3" xfId="17161"/>
    <cellStyle name="Обычный 46 2 5 2 4" xfId="17162"/>
    <cellStyle name="Обычный 46 2 5 2 4 2" xfId="17163"/>
    <cellStyle name="Обычный 46 2 5 2 5" xfId="17164"/>
    <cellStyle name="Обычный 46 2 5 3" xfId="17165"/>
    <cellStyle name="Обычный 46 2 5 3 2" xfId="17166"/>
    <cellStyle name="Обычный 46 2 5 3 2 2" xfId="17167"/>
    <cellStyle name="Обычный 46 2 5 3 3" xfId="17168"/>
    <cellStyle name="Обычный 46 2 5 4" xfId="17169"/>
    <cellStyle name="Обычный 46 2 5 4 2" xfId="17170"/>
    <cellStyle name="Обычный 46 2 5 4 2 2" xfId="17171"/>
    <cellStyle name="Обычный 46 2 5 4 3" xfId="17172"/>
    <cellStyle name="Обычный 46 2 5 5" xfId="17173"/>
    <cellStyle name="Обычный 46 2 5 5 2" xfId="17174"/>
    <cellStyle name="Обычный 46 2 5 6" xfId="17175"/>
    <cellStyle name="Обычный 46 2 5 7" xfId="17176"/>
    <cellStyle name="Обычный 46 2 6" xfId="17177"/>
    <cellStyle name="Обычный 46 2 6 2" xfId="17178"/>
    <cellStyle name="Обычный 46 2 6 2 2" xfId="17179"/>
    <cellStyle name="Обычный 46 2 6 2 2 2" xfId="17180"/>
    <cellStyle name="Обычный 46 2 6 2 2 2 2" xfId="17181"/>
    <cellStyle name="Обычный 46 2 6 2 2 3" xfId="17182"/>
    <cellStyle name="Обычный 46 2 6 2 3" xfId="17183"/>
    <cellStyle name="Обычный 46 2 6 2 3 2" xfId="17184"/>
    <cellStyle name="Обычный 46 2 6 2 3 2 2" xfId="17185"/>
    <cellStyle name="Обычный 46 2 6 2 3 3" xfId="17186"/>
    <cellStyle name="Обычный 46 2 6 2 4" xfId="17187"/>
    <cellStyle name="Обычный 46 2 6 2 4 2" xfId="17188"/>
    <cellStyle name="Обычный 46 2 6 2 5" xfId="17189"/>
    <cellStyle name="Обычный 46 2 6 3" xfId="17190"/>
    <cellStyle name="Обычный 46 2 6 3 2" xfId="17191"/>
    <cellStyle name="Обычный 46 2 6 3 2 2" xfId="17192"/>
    <cellStyle name="Обычный 46 2 6 3 3" xfId="17193"/>
    <cellStyle name="Обычный 46 2 6 4" xfId="17194"/>
    <cellStyle name="Обычный 46 2 6 4 2" xfId="17195"/>
    <cellStyle name="Обычный 46 2 6 4 2 2" xfId="17196"/>
    <cellStyle name="Обычный 46 2 6 4 3" xfId="17197"/>
    <cellStyle name="Обычный 46 2 6 5" xfId="17198"/>
    <cellStyle name="Обычный 46 2 6 5 2" xfId="17199"/>
    <cellStyle name="Обычный 46 2 6 6" xfId="17200"/>
    <cellStyle name="Обычный 46 2 7" xfId="17201"/>
    <cellStyle name="Обычный 46 2 7 2" xfId="17202"/>
    <cellStyle name="Обычный 46 2 7 2 2" xfId="17203"/>
    <cellStyle name="Обычный 46 2 7 2 2 2" xfId="17204"/>
    <cellStyle name="Обычный 46 2 7 2 3" xfId="17205"/>
    <cellStyle name="Обычный 46 2 7 3" xfId="17206"/>
    <cellStyle name="Обычный 46 2 7 3 2" xfId="17207"/>
    <cellStyle name="Обычный 46 2 7 3 2 2" xfId="17208"/>
    <cellStyle name="Обычный 46 2 7 3 3" xfId="17209"/>
    <cellStyle name="Обычный 46 2 7 4" xfId="17210"/>
    <cellStyle name="Обычный 46 2 7 4 2" xfId="17211"/>
    <cellStyle name="Обычный 46 2 7 5" xfId="17212"/>
    <cellStyle name="Обычный 46 2 8" xfId="17213"/>
    <cellStyle name="Обычный 46 2 8 2" xfId="17214"/>
    <cellStyle name="Обычный 46 2 8 2 2" xfId="17215"/>
    <cellStyle name="Обычный 46 2 8 3" xfId="17216"/>
    <cellStyle name="Обычный 46 2 9" xfId="17217"/>
    <cellStyle name="Обычный 46 2 9 2" xfId="17218"/>
    <cellStyle name="Обычный 46 2 9 2 2" xfId="17219"/>
    <cellStyle name="Обычный 46 2 9 3" xfId="17220"/>
    <cellStyle name="Обычный 46 3" xfId="17221"/>
    <cellStyle name="Обычный 46 3 10" xfId="17222"/>
    <cellStyle name="Обычный 46 3 10 2" xfId="17223"/>
    <cellStyle name="Обычный 46 3 11" xfId="17224"/>
    <cellStyle name="Обычный 46 3 12" xfId="17225"/>
    <cellStyle name="Обычный 46 3 2" xfId="17226"/>
    <cellStyle name="Обычный 46 3 2 10" xfId="17227"/>
    <cellStyle name="Обычный 46 3 2 11" xfId="17228"/>
    <cellStyle name="Обычный 46 3 2 2" xfId="17229"/>
    <cellStyle name="Обычный 46 3 2 2 2" xfId="17230"/>
    <cellStyle name="Обычный 46 3 2 2 2 2" xfId="17231"/>
    <cellStyle name="Обычный 46 3 2 2 2 2 2" xfId="17232"/>
    <cellStyle name="Обычный 46 3 2 2 2 2 2 2" xfId="17233"/>
    <cellStyle name="Обычный 46 3 2 2 2 2 2 2 2" xfId="17234"/>
    <cellStyle name="Обычный 46 3 2 2 2 2 2 3" xfId="17235"/>
    <cellStyle name="Обычный 46 3 2 2 2 2 3" xfId="17236"/>
    <cellStyle name="Обычный 46 3 2 2 2 2 3 2" xfId="17237"/>
    <cellStyle name="Обычный 46 3 2 2 2 2 3 2 2" xfId="17238"/>
    <cellStyle name="Обычный 46 3 2 2 2 2 3 3" xfId="17239"/>
    <cellStyle name="Обычный 46 3 2 2 2 2 4" xfId="17240"/>
    <cellStyle name="Обычный 46 3 2 2 2 2 4 2" xfId="17241"/>
    <cellStyle name="Обычный 46 3 2 2 2 2 5" xfId="17242"/>
    <cellStyle name="Обычный 46 3 2 2 2 3" xfId="17243"/>
    <cellStyle name="Обычный 46 3 2 2 2 3 2" xfId="17244"/>
    <cellStyle name="Обычный 46 3 2 2 2 3 2 2" xfId="17245"/>
    <cellStyle name="Обычный 46 3 2 2 2 3 3" xfId="17246"/>
    <cellStyle name="Обычный 46 3 2 2 2 4" xfId="17247"/>
    <cellStyle name="Обычный 46 3 2 2 2 4 2" xfId="17248"/>
    <cellStyle name="Обычный 46 3 2 2 2 4 2 2" xfId="17249"/>
    <cellStyle name="Обычный 46 3 2 2 2 4 3" xfId="17250"/>
    <cellStyle name="Обычный 46 3 2 2 2 5" xfId="17251"/>
    <cellStyle name="Обычный 46 3 2 2 2 5 2" xfId="17252"/>
    <cellStyle name="Обычный 46 3 2 2 2 6" xfId="17253"/>
    <cellStyle name="Обычный 46 3 2 2 2 7" xfId="17254"/>
    <cellStyle name="Обычный 46 3 2 2 3" xfId="17255"/>
    <cellStyle name="Обычный 46 3 2 2 3 2" xfId="17256"/>
    <cellStyle name="Обычный 46 3 2 2 3 2 2" xfId="17257"/>
    <cellStyle name="Обычный 46 3 2 2 3 2 2 2" xfId="17258"/>
    <cellStyle name="Обычный 46 3 2 2 3 2 2 2 2" xfId="17259"/>
    <cellStyle name="Обычный 46 3 2 2 3 2 2 3" xfId="17260"/>
    <cellStyle name="Обычный 46 3 2 2 3 2 3" xfId="17261"/>
    <cellStyle name="Обычный 46 3 2 2 3 2 3 2" xfId="17262"/>
    <cellStyle name="Обычный 46 3 2 2 3 2 3 2 2" xfId="17263"/>
    <cellStyle name="Обычный 46 3 2 2 3 2 3 3" xfId="17264"/>
    <cellStyle name="Обычный 46 3 2 2 3 2 4" xfId="17265"/>
    <cellStyle name="Обычный 46 3 2 2 3 2 4 2" xfId="17266"/>
    <cellStyle name="Обычный 46 3 2 2 3 2 5" xfId="17267"/>
    <cellStyle name="Обычный 46 3 2 2 3 3" xfId="17268"/>
    <cellStyle name="Обычный 46 3 2 2 3 3 2" xfId="17269"/>
    <cellStyle name="Обычный 46 3 2 2 3 3 2 2" xfId="17270"/>
    <cellStyle name="Обычный 46 3 2 2 3 3 3" xfId="17271"/>
    <cellStyle name="Обычный 46 3 2 2 3 4" xfId="17272"/>
    <cellStyle name="Обычный 46 3 2 2 3 4 2" xfId="17273"/>
    <cellStyle name="Обычный 46 3 2 2 3 4 2 2" xfId="17274"/>
    <cellStyle name="Обычный 46 3 2 2 3 4 3" xfId="17275"/>
    <cellStyle name="Обычный 46 3 2 2 3 5" xfId="17276"/>
    <cellStyle name="Обычный 46 3 2 2 3 5 2" xfId="17277"/>
    <cellStyle name="Обычный 46 3 2 2 3 6" xfId="17278"/>
    <cellStyle name="Обычный 46 3 2 2 4" xfId="17279"/>
    <cellStyle name="Обычный 46 3 2 2 4 2" xfId="17280"/>
    <cellStyle name="Обычный 46 3 2 2 4 2 2" xfId="17281"/>
    <cellStyle name="Обычный 46 3 2 2 4 2 2 2" xfId="17282"/>
    <cellStyle name="Обычный 46 3 2 2 4 2 3" xfId="17283"/>
    <cellStyle name="Обычный 46 3 2 2 4 3" xfId="17284"/>
    <cellStyle name="Обычный 46 3 2 2 4 3 2" xfId="17285"/>
    <cellStyle name="Обычный 46 3 2 2 4 3 2 2" xfId="17286"/>
    <cellStyle name="Обычный 46 3 2 2 4 3 3" xfId="17287"/>
    <cellStyle name="Обычный 46 3 2 2 4 4" xfId="17288"/>
    <cellStyle name="Обычный 46 3 2 2 4 4 2" xfId="17289"/>
    <cellStyle name="Обычный 46 3 2 2 4 5" xfId="17290"/>
    <cellStyle name="Обычный 46 3 2 2 5" xfId="17291"/>
    <cellStyle name="Обычный 46 3 2 2 5 2" xfId="17292"/>
    <cellStyle name="Обычный 46 3 2 2 5 2 2" xfId="17293"/>
    <cellStyle name="Обычный 46 3 2 2 5 3" xfId="17294"/>
    <cellStyle name="Обычный 46 3 2 2 6" xfId="17295"/>
    <cellStyle name="Обычный 46 3 2 2 6 2" xfId="17296"/>
    <cellStyle name="Обычный 46 3 2 2 6 2 2" xfId="17297"/>
    <cellStyle name="Обычный 46 3 2 2 6 3" xfId="17298"/>
    <cellStyle name="Обычный 46 3 2 2 7" xfId="17299"/>
    <cellStyle name="Обычный 46 3 2 2 7 2" xfId="17300"/>
    <cellStyle name="Обычный 46 3 2 2 8" xfId="17301"/>
    <cellStyle name="Обычный 46 3 2 2 9" xfId="17302"/>
    <cellStyle name="Обычный 46 3 2 3" xfId="17303"/>
    <cellStyle name="Обычный 46 3 2 3 2" xfId="17304"/>
    <cellStyle name="Обычный 46 3 2 3 2 2" xfId="17305"/>
    <cellStyle name="Обычный 46 3 2 3 2 2 2" xfId="17306"/>
    <cellStyle name="Обычный 46 3 2 3 2 2 2 2" xfId="17307"/>
    <cellStyle name="Обычный 46 3 2 3 2 2 2 2 2" xfId="17308"/>
    <cellStyle name="Обычный 46 3 2 3 2 2 2 3" xfId="17309"/>
    <cellStyle name="Обычный 46 3 2 3 2 2 3" xfId="17310"/>
    <cellStyle name="Обычный 46 3 2 3 2 2 3 2" xfId="17311"/>
    <cellStyle name="Обычный 46 3 2 3 2 2 3 2 2" xfId="17312"/>
    <cellStyle name="Обычный 46 3 2 3 2 2 3 3" xfId="17313"/>
    <cellStyle name="Обычный 46 3 2 3 2 2 4" xfId="17314"/>
    <cellStyle name="Обычный 46 3 2 3 2 2 4 2" xfId="17315"/>
    <cellStyle name="Обычный 46 3 2 3 2 2 5" xfId="17316"/>
    <cellStyle name="Обычный 46 3 2 3 2 3" xfId="17317"/>
    <cellStyle name="Обычный 46 3 2 3 2 3 2" xfId="17318"/>
    <cellStyle name="Обычный 46 3 2 3 2 3 2 2" xfId="17319"/>
    <cellStyle name="Обычный 46 3 2 3 2 3 3" xfId="17320"/>
    <cellStyle name="Обычный 46 3 2 3 2 4" xfId="17321"/>
    <cellStyle name="Обычный 46 3 2 3 2 4 2" xfId="17322"/>
    <cellStyle name="Обычный 46 3 2 3 2 4 2 2" xfId="17323"/>
    <cellStyle name="Обычный 46 3 2 3 2 4 3" xfId="17324"/>
    <cellStyle name="Обычный 46 3 2 3 2 5" xfId="17325"/>
    <cellStyle name="Обычный 46 3 2 3 2 5 2" xfId="17326"/>
    <cellStyle name="Обычный 46 3 2 3 2 6" xfId="17327"/>
    <cellStyle name="Обычный 46 3 2 3 2 7" xfId="17328"/>
    <cellStyle name="Обычный 46 3 2 3 3" xfId="17329"/>
    <cellStyle name="Обычный 46 3 2 3 3 2" xfId="17330"/>
    <cellStyle name="Обычный 46 3 2 3 3 2 2" xfId="17331"/>
    <cellStyle name="Обычный 46 3 2 3 3 2 2 2" xfId="17332"/>
    <cellStyle name="Обычный 46 3 2 3 3 2 2 2 2" xfId="17333"/>
    <cellStyle name="Обычный 46 3 2 3 3 2 2 3" xfId="17334"/>
    <cellStyle name="Обычный 46 3 2 3 3 2 3" xfId="17335"/>
    <cellStyle name="Обычный 46 3 2 3 3 2 3 2" xfId="17336"/>
    <cellStyle name="Обычный 46 3 2 3 3 2 3 2 2" xfId="17337"/>
    <cellStyle name="Обычный 46 3 2 3 3 2 3 3" xfId="17338"/>
    <cellStyle name="Обычный 46 3 2 3 3 2 4" xfId="17339"/>
    <cellStyle name="Обычный 46 3 2 3 3 2 4 2" xfId="17340"/>
    <cellStyle name="Обычный 46 3 2 3 3 2 5" xfId="17341"/>
    <cellStyle name="Обычный 46 3 2 3 3 3" xfId="17342"/>
    <cellStyle name="Обычный 46 3 2 3 3 3 2" xfId="17343"/>
    <cellStyle name="Обычный 46 3 2 3 3 3 2 2" xfId="17344"/>
    <cellStyle name="Обычный 46 3 2 3 3 3 3" xfId="17345"/>
    <cellStyle name="Обычный 46 3 2 3 3 4" xfId="17346"/>
    <cellStyle name="Обычный 46 3 2 3 3 4 2" xfId="17347"/>
    <cellStyle name="Обычный 46 3 2 3 3 4 2 2" xfId="17348"/>
    <cellStyle name="Обычный 46 3 2 3 3 4 3" xfId="17349"/>
    <cellStyle name="Обычный 46 3 2 3 3 5" xfId="17350"/>
    <cellStyle name="Обычный 46 3 2 3 3 5 2" xfId="17351"/>
    <cellStyle name="Обычный 46 3 2 3 3 6" xfId="17352"/>
    <cellStyle name="Обычный 46 3 2 3 4" xfId="17353"/>
    <cellStyle name="Обычный 46 3 2 3 4 2" xfId="17354"/>
    <cellStyle name="Обычный 46 3 2 3 4 2 2" xfId="17355"/>
    <cellStyle name="Обычный 46 3 2 3 4 2 2 2" xfId="17356"/>
    <cellStyle name="Обычный 46 3 2 3 4 2 3" xfId="17357"/>
    <cellStyle name="Обычный 46 3 2 3 4 3" xfId="17358"/>
    <cellStyle name="Обычный 46 3 2 3 4 3 2" xfId="17359"/>
    <cellStyle name="Обычный 46 3 2 3 4 3 2 2" xfId="17360"/>
    <cellStyle name="Обычный 46 3 2 3 4 3 3" xfId="17361"/>
    <cellStyle name="Обычный 46 3 2 3 4 4" xfId="17362"/>
    <cellStyle name="Обычный 46 3 2 3 4 4 2" xfId="17363"/>
    <cellStyle name="Обычный 46 3 2 3 4 5" xfId="17364"/>
    <cellStyle name="Обычный 46 3 2 3 5" xfId="17365"/>
    <cellStyle name="Обычный 46 3 2 3 5 2" xfId="17366"/>
    <cellStyle name="Обычный 46 3 2 3 5 2 2" xfId="17367"/>
    <cellStyle name="Обычный 46 3 2 3 5 3" xfId="17368"/>
    <cellStyle name="Обычный 46 3 2 3 6" xfId="17369"/>
    <cellStyle name="Обычный 46 3 2 3 6 2" xfId="17370"/>
    <cellStyle name="Обычный 46 3 2 3 6 2 2" xfId="17371"/>
    <cellStyle name="Обычный 46 3 2 3 6 3" xfId="17372"/>
    <cellStyle name="Обычный 46 3 2 3 7" xfId="17373"/>
    <cellStyle name="Обычный 46 3 2 3 7 2" xfId="17374"/>
    <cellStyle name="Обычный 46 3 2 3 8" xfId="17375"/>
    <cellStyle name="Обычный 46 3 2 3 9" xfId="17376"/>
    <cellStyle name="Обычный 46 3 2 4" xfId="17377"/>
    <cellStyle name="Обычный 46 3 2 4 2" xfId="17378"/>
    <cellStyle name="Обычный 46 3 2 4 2 2" xfId="17379"/>
    <cellStyle name="Обычный 46 3 2 4 2 2 2" xfId="17380"/>
    <cellStyle name="Обычный 46 3 2 4 2 2 2 2" xfId="17381"/>
    <cellStyle name="Обычный 46 3 2 4 2 2 3" xfId="17382"/>
    <cellStyle name="Обычный 46 3 2 4 2 3" xfId="17383"/>
    <cellStyle name="Обычный 46 3 2 4 2 3 2" xfId="17384"/>
    <cellStyle name="Обычный 46 3 2 4 2 3 2 2" xfId="17385"/>
    <cellStyle name="Обычный 46 3 2 4 2 3 3" xfId="17386"/>
    <cellStyle name="Обычный 46 3 2 4 2 4" xfId="17387"/>
    <cellStyle name="Обычный 46 3 2 4 2 4 2" xfId="17388"/>
    <cellStyle name="Обычный 46 3 2 4 2 5" xfId="17389"/>
    <cellStyle name="Обычный 46 3 2 4 3" xfId="17390"/>
    <cellStyle name="Обычный 46 3 2 4 3 2" xfId="17391"/>
    <cellStyle name="Обычный 46 3 2 4 3 2 2" xfId="17392"/>
    <cellStyle name="Обычный 46 3 2 4 3 3" xfId="17393"/>
    <cellStyle name="Обычный 46 3 2 4 4" xfId="17394"/>
    <cellStyle name="Обычный 46 3 2 4 4 2" xfId="17395"/>
    <cellStyle name="Обычный 46 3 2 4 4 2 2" xfId="17396"/>
    <cellStyle name="Обычный 46 3 2 4 4 3" xfId="17397"/>
    <cellStyle name="Обычный 46 3 2 4 5" xfId="17398"/>
    <cellStyle name="Обычный 46 3 2 4 5 2" xfId="17399"/>
    <cellStyle name="Обычный 46 3 2 4 6" xfId="17400"/>
    <cellStyle name="Обычный 46 3 2 4 7" xfId="17401"/>
    <cellStyle name="Обычный 46 3 2 5" xfId="17402"/>
    <cellStyle name="Обычный 46 3 2 5 2" xfId="17403"/>
    <cellStyle name="Обычный 46 3 2 5 2 2" xfId="17404"/>
    <cellStyle name="Обычный 46 3 2 5 2 2 2" xfId="17405"/>
    <cellStyle name="Обычный 46 3 2 5 2 2 2 2" xfId="17406"/>
    <cellStyle name="Обычный 46 3 2 5 2 2 3" xfId="17407"/>
    <cellStyle name="Обычный 46 3 2 5 2 3" xfId="17408"/>
    <cellStyle name="Обычный 46 3 2 5 2 3 2" xfId="17409"/>
    <cellStyle name="Обычный 46 3 2 5 2 3 2 2" xfId="17410"/>
    <cellStyle name="Обычный 46 3 2 5 2 3 3" xfId="17411"/>
    <cellStyle name="Обычный 46 3 2 5 2 4" xfId="17412"/>
    <cellStyle name="Обычный 46 3 2 5 2 4 2" xfId="17413"/>
    <cellStyle name="Обычный 46 3 2 5 2 5" xfId="17414"/>
    <cellStyle name="Обычный 46 3 2 5 3" xfId="17415"/>
    <cellStyle name="Обычный 46 3 2 5 3 2" xfId="17416"/>
    <cellStyle name="Обычный 46 3 2 5 3 2 2" xfId="17417"/>
    <cellStyle name="Обычный 46 3 2 5 3 3" xfId="17418"/>
    <cellStyle name="Обычный 46 3 2 5 4" xfId="17419"/>
    <cellStyle name="Обычный 46 3 2 5 4 2" xfId="17420"/>
    <cellStyle name="Обычный 46 3 2 5 4 2 2" xfId="17421"/>
    <cellStyle name="Обычный 46 3 2 5 4 3" xfId="17422"/>
    <cellStyle name="Обычный 46 3 2 5 5" xfId="17423"/>
    <cellStyle name="Обычный 46 3 2 5 5 2" xfId="17424"/>
    <cellStyle name="Обычный 46 3 2 5 6" xfId="17425"/>
    <cellStyle name="Обычный 46 3 2 6" xfId="17426"/>
    <cellStyle name="Обычный 46 3 2 6 2" xfId="17427"/>
    <cellStyle name="Обычный 46 3 2 6 2 2" xfId="17428"/>
    <cellStyle name="Обычный 46 3 2 6 2 2 2" xfId="17429"/>
    <cellStyle name="Обычный 46 3 2 6 2 3" xfId="17430"/>
    <cellStyle name="Обычный 46 3 2 6 3" xfId="17431"/>
    <cellStyle name="Обычный 46 3 2 6 3 2" xfId="17432"/>
    <cellStyle name="Обычный 46 3 2 6 3 2 2" xfId="17433"/>
    <cellStyle name="Обычный 46 3 2 6 3 3" xfId="17434"/>
    <cellStyle name="Обычный 46 3 2 6 4" xfId="17435"/>
    <cellStyle name="Обычный 46 3 2 6 4 2" xfId="17436"/>
    <cellStyle name="Обычный 46 3 2 6 5" xfId="17437"/>
    <cellStyle name="Обычный 46 3 2 7" xfId="17438"/>
    <cellStyle name="Обычный 46 3 2 7 2" xfId="17439"/>
    <cellStyle name="Обычный 46 3 2 7 2 2" xfId="17440"/>
    <cellStyle name="Обычный 46 3 2 7 3" xfId="17441"/>
    <cellStyle name="Обычный 46 3 2 8" xfId="17442"/>
    <cellStyle name="Обычный 46 3 2 8 2" xfId="17443"/>
    <cellStyle name="Обычный 46 3 2 8 2 2" xfId="17444"/>
    <cellStyle name="Обычный 46 3 2 8 3" xfId="17445"/>
    <cellStyle name="Обычный 46 3 2 9" xfId="17446"/>
    <cellStyle name="Обычный 46 3 2 9 2" xfId="17447"/>
    <cellStyle name="Обычный 46 3 3" xfId="17448"/>
    <cellStyle name="Обычный 46 3 3 2" xfId="17449"/>
    <cellStyle name="Обычный 46 3 3 2 2" xfId="17450"/>
    <cellStyle name="Обычный 46 3 3 2 2 2" xfId="17451"/>
    <cellStyle name="Обычный 46 3 3 2 2 2 2" xfId="17452"/>
    <cellStyle name="Обычный 46 3 3 2 2 2 2 2" xfId="17453"/>
    <cellStyle name="Обычный 46 3 3 2 2 2 3" xfId="17454"/>
    <cellStyle name="Обычный 46 3 3 2 2 3" xfId="17455"/>
    <cellStyle name="Обычный 46 3 3 2 2 3 2" xfId="17456"/>
    <cellStyle name="Обычный 46 3 3 2 2 3 2 2" xfId="17457"/>
    <cellStyle name="Обычный 46 3 3 2 2 3 3" xfId="17458"/>
    <cellStyle name="Обычный 46 3 3 2 2 4" xfId="17459"/>
    <cellStyle name="Обычный 46 3 3 2 2 4 2" xfId="17460"/>
    <cellStyle name="Обычный 46 3 3 2 2 5" xfId="17461"/>
    <cellStyle name="Обычный 46 3 3 2 3" xfId="17462"/>
    <cellStyle name="Обычный 46 3 3 2 3 2" xfId="17463"/>
    <cellStyle name="Обычный 46 3 3 2 3 2 2" xfId="17464"/>
    <cellStyle name="Обычный 46 3 3 2 3 3" xfId="17465"/>
    <cellStyle name="Обычный 46 3 3 2 4" xfId="17466"/>
    <cellStyle name="Обычный 46 3 3 2 4 2" xfId="17467"/>
    <cellStyle name="Обычный 46 3 3 2 4 2 2" xfId="17468"/>
    <cellStyle name="Обычный 46 3 3 2 4 3" xfId="17469"/>
    <cellStyle name="Обычный 46 3 3 2 5" xfId="17470"/>
    <cellStyle name="Обычный 46 3 3 2 5 2" xfId="17471"/>
    <cellStyle name="Обычный 46 3 3 2 6" xfId="17472"/>
    <cellStyle name="Обычный 46 3 3 2 7" xfId="17473"/>
    <cellStyle name="Обычный 46 3 3 3" xfId="17474"/>
    <cellStyle name="Обычный 46 3 3 3 2" xfId="17475"/>
    <cellStyle name="Обычный 46 3 3 3 2 2" xfId="17476"/>
    <cellStyle name="Обычный 46 3 3 3 2 2 2" xfId="17477"/>
    <cellStyle name="Обычный 46 3 3 3 2 2 2 2" xfId="17478"/>
    <cellStyle name="Обычный 46 3 3 3 2 2 3" xfId="17479"/>
    <cellStyle name="Обычный 46 3 3 3 2 3" xfId="17480"/>
    <cellStyle name="Обычный 46 3 3 3 2 3 2" xfId="17481"/>
    <cellStyle name="Обычный 46 3 3 3 2 3 2 2" xfId="17482"/>
    <cellStyle name="Обычный 46 3 3 3 2 3 3" xfId="17483"/>
    <cellStyle name="Обычный 46 3 3 3 2 4" xfId="17484"/>
    <cellStyle name="Обычный 46 3 3 3 2 4 2" xfId="17485"/>
    <cellStyle name="Обычный 46 3 3 3 2 5" xfId="17486"/>
    <cellStyle name="Обычный 46 3 3 3 3" xfId="17487"/>
    <cellStyle name="Обычный 46 3 3 3 3 2" xfId="17488"/>
    <cellStyle name="Обычный 46 3 3 3 3 2 2" xfId="17489"/>
    <cellStyle name="Обычный 46 3 3 3 3 3" xfId="17490"/>
    <cellStyle name="Обычный 46 3 3 3 4" xfId="17491"/>
    <cellStyle name="Обычный 46 3 3 3 4 2" xfId="17492"/>
    <cellStyle name="Обычный 46 3 3 3 4 2 2" xfId="17493"/>
    <cellStyle name="Обычный 46 3 3 3 4 3" xfId="17494"/>
    <cellStyle name="Обычный 46 3 3 3 5" xfId="17495"/>
    <cellStyle name="Обычный 46 3 3 3 5 2" xfId="17496"/>
    <cellStyle name="Обычный 46 3 3 3 6" xfId="17497"/>
    <cellStyle name="Обычный 46 3 3 4" xfId="17498"/>
    <cellStyle name="Обычный 46 3 3 4 2" xfId="17499"/>
    <cellStyle name="Обычный 46 3 3 4 2 2" xfId="17500"/>
    <cellStyle name="Обычный 46 3 3 4 2 2 2" xfId="17501"/>
    <cellStyle name="Обычный 46 3 3 4 2 3" xfId="17502"/>
    <cellStyle name="Обычный 46 3 3 4 3" xfId="17503"/>
    <cellStyle name="Обычный 46 3 3 4 3 2" xfId="17504"/>
    <cellStyle name="Обычный 46 3 3 4 3 2 2" xfId="17505"/>
    <cellStyle name="Обычный 46 3 3 4 3 3" xfId="17506"/>
    <cellStyle name="Обычный 46 3 3 4 4" xfId="17507"/>
    <cellStyle name="Обычный 46 3 3 4 4 2" xfId="17508"/>
    <cellStyle name="Обычный 46 3 3 4 5" xfId="17509"/>
    <cellStyle name="Обычный 46 3 3 5" xfId="17510"/>
    <cellStyle name="Обычный 46 3 3 5 2" xfId="17511"/>
    <cellStyle name="Обычный 46 3 3 5 2 2" xfId="17512"/>
    <cellStyle name="Обычный 46 3 3 5 3" xfId="17513"/>
    <cellStyle name="Обычный 46 3 3 6" xfId="17514"/>
    <cellStyle name="Обычный 46 3 3 6 2" xfId="17515"/>
    <cellStyle name="Обычный 46 3 3 6 2 2" xfId="17516"/>
    <cellStyle name="Обычный 46 3 3 6 3" xfId="17517"/>
    <cellStyle name="Обычный 46 3 3 7" xfId="17518"/>
    <cellStyle name="Обычный 46 3 3 7 2" xfId="17519"/>
    <cellStyle name="Обычный 46 3 3 8" xfId="17520"/>
    <cellStyle name="Обычный 46 3 3 9" xfId="17521"/>
    <cellStyle name="Обычный 46 3 4" xfId="17522"/>
    <cellStyle name="Обычный 46 3 4 2" xfId="17523"/>
    <cellStyle name="Обычный 46 3 4 2 2" xfId="17524"/>
    <cellStyle name="Обычный 46 3 4 2 2 2" xfId="17525"/>
    <cellStyle name="Обычный 46 3 4 2 2 2 2" xfId="17526"/>
    <cellStyle name="Обычный 46 3 4 2 2 2 2 2" xfId="17527"/>
    <cellStyle name="Обычный 46 3 4 2 2 2 3" xfId="17528"/>
    <cellStyle name="Обычный 46 3 4 2 2 3" xfId="17529"/>
    <cellStyle name="Обычный 46 3 4 2 2 3 2" xfId="17530"/>
    <cellStyle name="Обычный 46 3 4 2 2 3 2 2" xfId="17531"/>
    <cellStyle name="Обычный 46 3 4 2 2 3 3" xfId="17532"/>
    <cellStyle name="Обычный 46 3 4 2 2 4" xfId="17533"/>
    <cellStyle name="Обычный 46 3 4 2 2 4 2" xfId="17534"/>
    <cellStyle name="Обычный 46 3 4 2 2 5" xfId="17535"/>
    <cellStyle name="Обычный 46 3 4 2 3" xfId="17536"/>
    <cellStyle name="Обычный 46 3 4 2 3 2" xfId="17537"/>
    <cellStyle name="Обычный 46 3 4 2 3 2 2" xfId="17538"/>
    <cellStyle name="Обычный 46 3 4 2 3 3" xfId="17539"/>
    <cellStyle name="Обычный 46 3 4 2 4" xfId="17540"/>
    <cellStyle name="Обычный 46 3 4 2 4 2" xfId="17541"/>
    <cellStyle name="Обычный 46 3 4 2 4 2 2" xfId="17542"/>
    <cellStyle name="Обычный 46 3 4 2 4 3" xfId="17543"/>
    <cellStyle name="Обычный 46 3 4 2 5" xfId="17544"/>
    <cellStyle name="Обычный 46 3 4 2 5 2" xfId="17545"/>
    <cellStyle name="Обычный 46 3 4 2 6" xfId="17546"/>
    <cellStyle name="Обычный 46 3 4 2 7" xfId="17547"/>
    <cellStyle name="Обычный 46 3 4 3" xfId="17548"/>
    <cellStyle name="Обычный 46 3 4 3 2" xfId="17549"/>
    <cellStyle name="Обычный 46 3 4 3 2 2" xfId="17550"/>
    <cellStyle name="Обычный 46 3 4 3 2 2 2" xfId="17551"/>
    <cellStyle name="Обычный 46 3 4 3 2 2 2 2" xfId="17552"/>
    <cellStyle name="Обычный 46 3 4 3 2 2 3" xfId="17553"/>
    <cellStyle name="Обычный 46 3 4 3 2 3" xfId="17554"/>
    <cellStyle name="Обычный 46 3 4 3 2 3 2" xfId="17555"/>
    <cellStyle name="Обычный 46 3 4 3 2 3 2 2" xfId="17556"/>
    <cellStyle name="Обычный 46 3 4 3 2 3 3" xfId="17557"/>
    <cellStyle name="Обычный 46 3 4 3 2 4" xfId="17558"/>
    <cellStyle name="Обычный 46 3 4 3 2 4 2" xfId="17559"/>
    <cellStyle name="Обычный 46 3 4 3 2 5" xfId="17560"/>
    <cellStyle name="Обычный 46 3 4 3 3" xfId="17561"/>
    <cellStyle name="Обычный 46 3 4 3 3 2" xfId="17562"/>
    <cellStyle name="Обычный 46 3 4 3 3 2 2" xfId="17563"/>
    <cellStyle name="Обычный 46 3 4 3 3 3" xfId="17564"/>
    <cellStyle name="Обычный 46 3 4 3 4" xfId="17565"/>
    <cellStyle name="Обычный 46 3 4 3 4 2" xfId="17566"/>
    <cellStyle name="Обычный 46 3 4 3 4 2 2" xfId="17567"/>
    <cellStyle name="Обычный 46 3 4 3 4 3" xfId="17568"/>
    <cellStyle name="Обычный 46 3 4 3 5" xfId="17569"/>
    <cellStyle name="Обычный 46 3 4 3 5 2" xfId="17570"/>
    <cellStyle name="Обычный 46 3 4 3 6" xfId="17571"/>
    <cellStyle name="Обычный 46 3 4 4" xfId="17572"/>
    <cellStyle name="Обычный 46 3 4 4 2" xfId="17573"/>
    <cellStyle name="Обычный 46 3 4 4 2 2" xfId="17574"/>
    <cellStyle name="Обычный 46 3 4 4 2 2 2" xfId="17575"/>
    <cellStyle name="Обычный 46 3 4 4 2 3" xfId="17576"/>
    <cellStyle name="Обычный 46 3 4 4 3" xfId="17577"/>
    <cellStyle name="Обычный 46 3 4 4 3 2" xfId="17578"/>
    <cellStyle name="Обычный 46 3 4 4 3 2 2" xfId="17579"/>
    <cellStyle name="Обычный 46 3 4 4 3 3" xfId="17580"/>
    <cellStyle name="Обычный 46 3 4 4 4" xfId="17581"/>
    <cellStyle name="Обычный 46 3 4 4 4 2" xfId="17582"/>
    <cellStyle name="Обычный 46 3 4 4 5" xfId="17583"/>
    <cellStyle name="Обычный 46 3 4 5" xfId="17584"/>
    <cellStyle name="Обычный 46 3 4 5 2" xfId="17585"/>
    <cellStyle name="Обычный 46 3 4 5 2 2" xfId="17586"/>
    <cellStyle name="Обычный 46 3 4 5 3" xfId="17587"/>
    <cellStyle name="Обычный 46 3 4 6" xfId="17588"/>
    <cellStyle name="Обычный 46 3 4 6 2" xfId="17589"/>
    <cellStyle name="Обычный 46 3 4 6 2 2" xfId="17590"/>
    <cellStyle name="Обычный 46 3 4 6 3" xfId="17591"/>
    <cellStyle name="Обычный 46 3 4 7" xfId="17592"/>
    <cellStyle name="Обычный 46 3 4 7 2" xfId="17593"/>
    <cellStyle name="Обычный 46 3 4 8" xfId="17594"/>
    <cellStyle name="Обычный 46 3 4 9" xfId="17595"/>
    <cellStyle name="Обычный 46 3 5" xfId="17596"/>
    <cellStyle name="Обычный 46 3 5 2" xfId="17597"/>
    <cellStyle name="Обычный 46 3 5 2 2" xfId="17598"/>
    <cellStyle name="Обычный 46 3 5 2 2 2" xfId="17599"/>
    <cellStyle name="Обычный 46 3 5 2 2 2 2" xfId="17600"/>
    <cellStyle name="Обычный 46 3 5 2 2 3" xfId="17601"/>
    <cellStyle name="Обычный 46 3 5 2 3" xfId="17602"/>
    <cellStyle name="Обычный 46 3 5 2 3 2" xfId="17603"/>
    <cellStyle name="Обычный 46 3 5 2 3 2 2" xfId="17604"/>
    <cellStyle name="Обычный 46 3 5 2 3 3" xfId="17605"/>
    <cellStyle name="Обычный 46 3 5 2 4" xfId="17606"/>
    <cellStyle name="Обычный 46 3 5 2 4 2" xfId="17607"/>
    <cellStyle name="Обычный 46 3 5 2 5" xfId="17608"/>
    <cellStyle name="Обычный 46 3 5 3" xfId="17609"/>
    <cellStyle name="Обычный 46 3 5 3 2" xfId="17610"/>
    <cellStyle name="Обычный 46 3 5 3 2 2" xfId="17611"/>
    <cellStyle name="Обычный 46 3 5 3 3" xfId="17612"/>
    <cellStyle name="Обычный 46 3 5 4" xfId="17613"/>
    <cellStyle name="Обычный 46 3 5 4 2" xfId="17614"/>
    <cellStyle name="Обычный 46 3 5 4 2 2" xfId="17615"/>
    <cellStyle name="Обычный 46 3 5 4 3" xfId="17616"/>
    <cellStyle name="Обычный 46 3 5 5" xfId="17617"/>
    <cellStyle name="Обычный 46 3 5 5 2" xfId="17618"/>
    <cellStyle name="Обычный 46 3 5 6" xfId="17619"/>
    <cellStyle name="Обычный 46 3 5 7" xfId="17620"/>
    <cellStyle name="Обычный 46 3 6" xfId="17621"/>
    <cellStyle name="Обычный 46 3 6 2" xfId="17622"/>
    <cellStyle name="Обычный 46 3 6 2 2" xfId="17623"/>
    <cellStyle name="Обычный 46 3 6 2 2 2" xfId="17624"/>
    <cellStyle name="Обычный 46 3 6 2 2 2 2" xfId="17625"/>
    <cellStyle name="Обычный 46 3 6 2 2 3" xfId="17626"/>
    <cellStyle name="Обычный 46 3 6 2 3" xfId="17627"/>
    <cellStyle name="Обычный 46 3 6 2 3 2" xfId="17628"/>
    <cellStyle name="Обычный 46 3 6 2 3 2 2" xfId="17629"/>
    <cellStyle name="Обычный 46 3 6 2 3 3" xfId="17630"/>
    <cellStyle name="Обычный 46 3 6 2 4" xfId="17631"/>
    <cellStyle name="Обычный 46 3 6 2 4 2" xfId="17632"/>
    <cellStyle name="Обычный 46 3 6 2 5" xfId="17633"/>
    <cellStyle name="Обычный 46 3 6 3" xfId="17634"/>
    <cellStyle name="Обычный 46 3 6 3 2" xfId="17635"/>
    <cellStyle name="Обычный 46 3 6 3 2 2" xfId="17636"/>
    <cellStyle name="Обычный 46 3 6 3 3" xfId="17637"/>
    <cellStyle name="Обычный 46 3 6 4" xfId="17638"/>
    <cellStyle name="Обычный 46 3 6 4 2" xfId="17639"/>
    <cellStyle name="Обычный 46 3 6 4 2 2" xfId="17640"/>
    <cellStyle name="Обычный 46 3 6 4 3" xfId="17641"/>
    <cellStyle name="Обычный 46 3 6 5" xfId="17642"/>
    <cellStyle name="Обычный 46 3 6 5 2" xfId="17643"/>
    <cellStyle name="Обычный 46 3 6 6" xfId="17644"/>
    <cellStyle name="Обычный 46 3 7" xfId="17645"/>
    <cellStyle name="Обычный 46 3 7 2" xfId="17646"/>
    <cellStyle name="Обычный 46 3 7 2 2" xfId="17647"/>
    <cellStyle name="Обычный 46 3 7 2 2 2" xfId="17648"/>
    <cellStyle name="Обычный 46 3 7 2 3" xfId="17649"/>
    <cellStyle name="Обычный 46 3 7 3" xfId="17650"/>
    <cellStyle name="Обычный 46 3 7 3 2" xfId="17651"/>
    <cellStyle name="Обычный 46 3 7 3 2 2" xfId="17652"/>
    <cellStyle name="Обычный 46 3 7 3 3" xfId="17653"/>
    <cellStyle name="Обычный 46 3 7 4" xfId="17654"/>
    <cellStyle name="Обычный 46 3 7 4 2" xfId="17655"/>
    <cellStyle name="Обычный 46 3 7 5" xfId="17656"/>
    <cellStyle name="Обычный 46 3 8" xfId="17657"/>
    <cellStyle name="Обычный 46 3 8 2" xfId="17658"/>
    <cellStyle name="Обычный 46 3 8 2 2" xfId="17659"/>
    <cellStyle name="Обычный 46 3 8 3" xfId="17660"/>
    <cellStyle name="Обычный 46 3 9" xfId="17661"/>
    <cellStyle name="Обычный 46 3 9 2" xfId="17662"/>
    <cellStyle name="Обычный 46 3 9 2 2" xfId="17663"/>
    <cellStyle name="Обычный 46 3 9 3" xfId="17664"/>
    <cellStyle name="Обычный 46 4" xfId="17665"/>
    <cellStyle name="Обычный 46 4 10" xfId="17666"/>
    <cellStyle name="Обычный 46 4 11" xfId="17667"/>
    <cellStyle name="Обычный 46 4 2" xfId="17668"/>
    <cellStyle name="Обычный 46 4 2 2" xfId="17669"/>
    <cellStyle name="Обычный 46 4 2 2 2" xfId="17670"/>
    <cellStyle name="Обычный 46 4 2 2 2 2" xfId="17671"/>
    <cellStyle name="Обычный 46 4 2 2 2 2 2" xfId="17672"/>
    <cellStyle name="Обычный 46 4 2 2 2 2 2 2" xfId="17673"/>
    <cellStyle name="Обычный 46 4 2 2 2 2 3" xfId="17674"/>
    <cellStyle name="Обычный 46 4 2 2 2 3" xfId="17675"/>
    <cellStyle name="Обычный 46 4 2 2 2 3 2" xfId="17676"/>
    <cellStyle name="Обычный 46 4 2 2 2 3 2 2" xfId="17677"/>
    <cellStyle name="Обычный 46 4 2 2 2 3 3" xfId="17678"/>
    <cellStyle name="Обычный 46 4 2 2 2 4" xfId="17679"/>
    <cellStyle name="Обычный 46 4 2 2 2 4 2" xfId="17680"/>
    <cellStyle name="Обычный 46 4 2 2 2 5" xfId="17681"/>
    <cellStyle name="Обычный 46 4 2 2 3" xfId="17682"/>
    <cellStyle name="Обычный 46 4 2 2 3 2" xfId="17683"/>
    <cellStyle name="Обычный 46 4 2 2 3 2 2" xfId="17684"/>
    <cellStyle name="Обычный 46 4 2 2 3 3" xfId="17685"/>
    <cellStyle name="Обычный 46 4 2 2 4" xfId="17686"/>
    <cellStyle name="Обычный 46 4 2 2 4 2" xfId="17687"/>
    <cellStyle name="Обычный 46 4 2 2 4 2 2" xfId="17688"/>
    <cellStyle name="Обычный 46 4 2 2 4 3" xfId="17689"/>
    <cellStyle name="Обычный 46 4 2 2 5" xfId="17690"/>
    <cellStyle name="Обычный 46 4 2 2 5 2" xfId="17691"/>
    <cellStyle name="Обычный 46 4 2 2 6" xfId="17692"/>
    <cellStyle name="Обычный 46 4 2 2 7" xfId="17693"/>
    <cellStyle name="Обычный 46 4 2 3" xfId="17694"/>
    <cellStyle name="Обычный 46 4 2 3 2" xfId="17695"/>
    <cellStyle name="Обычный 46 4 2 3 2 2" xfId="17696"/>
    <cellStyle name="Обычный 46 4 2 3 2 2 2" xfId="17697"/>
    <cellStyle name="Обычный 46 4 2 3 2 2 2 2" xfId="17698"/>
    <cellStyle name="Обычный 46 4 2 3 2 2 3" xfId="17699"/>
    <cellStyle name="Обычный 46 4 2 3 2 3" xfId="17700"/>
    <cellStyle name="Обычный 46 4 2 3 2 3 2" xfId="17701"/>
    <cellStyle name="Обычный 46 4 2 3 2 3 2 2" xfId="17702"/>
    <cellStyle name="Обычный 46 4 2 3 2 3 3" xfId="17703"/>
    <cellStyle name="Обычный 46 4 2 3 2 4" xfId="17704"/>
    <cellStyle name="Обычный 46 4 2 3 2 4 2" xfId="17705"/>
    <cellStyle name="Обычный 46 4 2 3 2 5" xfId="17706"/>
    <cellStyle name="Обычный 46 4 2 3 3" xfId="17707"/>
    <cellStyle name="Обычный 46 4 2 3 3 2" xfId="17708"/>
    <cellStyle name="Обычный 46 4 2 3 3 2 2" xfId="17709"/>
    <cellStyle name="Обычный 46 4 2 3 3 3" xfId="17710"/>
    <cellStyle name="Обычный 46 4 2 3 4" xfId="17711"/>
    <cellStyle name="Обычный 46 4 2 3 4 2" xfId="17712"/>
    <cellStyle name="Обычный 46 4 2 3 4 2 2" xfId="17713"/>
    <cellStyle name="Обычный 46 4 2 3 4 3" xfId="17714"/>
    <cellStyle name="Обычный 46 4 2 3 5" xfId="17715"/>
    <cellStyle name="Обычный 46 4 2 3 5 2" xfId="17716"/>
    <cellStyle name="Обычный 46 4 2 3 6" xfId="17717"/>
    <cellStyle name="Обычный 46 4 2 4" xfId="17718"/>
    <cellStyle name="Обычный 46 4 2 4 2" xfId="17719"/>
    <cellStyle name="Обычный 46 4 2 4 2 2" xfId="17720"/>
    <cellStyle name="Обычный 46 4 2 4 2 2 2" xfId="17721"/>
    <cellStyle name="Обычный 46 4 2 4 2 3" xfId="17722"/>
    <cellStyle name="Обычный 46 4 2 4 3" xfId="17723"/>
    <cellStyle name="Обычный 46 4 2 4 3 2" xfId="17724"/>
    <cellStyle name="Обычный 46 4 2 4 3 2 2" xfId="17725"/>
    <cellStyle name="Обычный 46 4 2 4 3 3" xfId="17726"/>
    <cellStyle name="Обычный 46 4 2 4 4" xfId="17727"/>
    <cellStyle name="Обычный 46 4 2 4 4 2" xfId="17728"/>
    <cellStyle name="Обычный 46 4 2 4 5" xfId="17729"/>
    <cellStyle name="Обычный 46 4 2 5" xfId="17730"/>
    <cellStyle name="Обычный 46 4 2 5 2" xfId="17731"/>
    <cellStyle name="Обычный 46 4 2 5 2 2" xfId="17732"/>
    <cellStyle name="Обычный 46 4 2 5 3" xfId="17733"/>
    <cellStyle name="Обычный 46 4 2 6" xfId="17734"/>
    <cellStyle name="Обычный 46 4 2 6 2" xfId="17735"/>
    <cellStyle name="Обычный 46 4 2 6 2 2" xfId="17736"/>
    <cellStyle name="Обычный 46 4 2 6 3" xfId="17737"/>
    <cellStyle name="Обычный 46 4 2 7" xfId="17738"/>
    <cellStyle name="Обычный 46 4 2 7 2" xfId="17739"/>
    <cellStyle name="Обычный 46 4 2 8" xfId="17740"/>
    <cellStyle name="Обычный 46 4 2 9" xfId="17741"/>
    <cellStyle name="Обычный 46 4 3" xfId="17742"/>
    <cellStyle name="Обычный 46 4 3 2" xfId="17743"/>
    <cellStyle name="Обычный 46 4 3 2 2" xfId="17744"/>
    <cellStyle name="Обычный 46 4 3 2 2 2" xfId="17745"/>
    <cellStyle name="Обычный 46 4 3 2 2 2 2" xfId="17746"/>
    <cellStyle name="Обычный 46 4 3 2 2 2 2 2" xfId="17747"/>
    <cellStyle name="Обычный 46 4 3 2 2 2 3" xfId="17748"/>
    <cellStyle name="Обычный 46 4 3 2 2 3" xfId="17749"/>
    <cellStyle name="Обычный 46 4 3 2 2 3 2" xfId="17750"/>
    <cellStyle name="Обычный 46 4 3 2 2 3 2 2" xfId="17751"/>
    <cellStyle name="Обычный 46 4 3 2 2 3 3" xfId="17752"/>
    <cellStyle name="Обычный 46 4 3 2 2 4" xfId="17753"/>
    <cellStyle name="Обычный 46 4 3 2 2 4 2" xfId="17754"/>
    <cellStyle name="Обычный 46 4 3 2 2 5" xfId="17755"/>
    <cellStyle name="Обычный 46 4 3 2 3" xfId="17756"/>
    <cellStyle name="Обычный 46 4 3 2 3 2" xfId="17757"/>
    <cellStyle name="Обычный 46 4 3 2 3 2 2" xfId="17758"/>
    <cellStyle name="Обычный 46 4 3 2 3 3" xfId="17759"/>
    <cellStyle name="Обычный 46 4 3 2 4" xfId="17760"/>
    <cellStyle name="Обычный 46 4 3 2 4 2" xfId="17761"/>
    <cellStyle name="Обычный 46 4 3 2 4 2 2" xfId="17762"/>
    <cellStyle name="Обычный 46 4 3 2 4 3" xfId="17763"/>
    <cellStyle name="Обычный 46 4 3 2 5" xfId="17764"/>
    <cellStyle name="Обычный 46 4 3 2 5 2" xfId="17765"/>
    <cellStyle name="Обычный 46 4 3 2 6" xfId="17766"/>
    <cellStyle name="Обычный 46 4 3 2 7" xfId="17767"/>
    <cellStyle name="Обычный 46 4 3 3" xfId="17768"/>
    <cellStyle name="Обычный 46 4 3 3 2" xfId="17769"/>
    <cellStyle name="Обычный 46 4 3 3 2 2" xfId="17770"/>
    <cellStyle name="Обычный 46 4 3 3 2 2 2" xfId="17771"/>
    <cellStyle name="Обычный 46 4 3 3 2 2 2 2" xfId="17772"/>
    <cellStyle name="Обычный 46 4 3 3 2 2 3" xfId="17773"/>
    <cellStyle name="Обычный 46 4 3 3 2 3" xfId="17774"/>
    <cellStyle name="Обычный 46 4 3 3 2 3 2" xfId="17775"/>
    <cellStyle name="Обычный 46 4 3 3 2 3 2 2" xfId="17776"/>
    <cellStyle name="Обычный 46 4 3 3 2 3 3" xfId="17777"/>
    <cellStyle name="Обычный 46 4 3 3 2 4" xfId="17778"/>
    <cellStyle name="Обычный 46 4 3 3 2 4 2" xfId="17779"/>
    <cellStyle name="Обычный 46 4 3 3 2 5" xfId="17780"/>
    <cellStyle name="Обычный 46 4 3 3 3" xfId="17781"/>
    <cellStyle name="Обычный 46 4 3 3 3 2" xfId="17782"/>
    <cellStyle name="Обычный 46 4 3 3 3 2 2" xfId="17783"/>
    <cellStyle name="Обычный 46 4 3 3 3 3" xfId="17784"/>
    <cellStyle name="Обычный 46 4 3 3 4" xfId="17785"/>
    <cellStyle name="Обычный 46 4 3 3 4 2" xfId="17786"/>
    <cellStyle name="Обычный 46 4 3 3 4 2 2" xfId="17787"/>
    <cellStyle name="Обычный 46 4 3 3 4 3" xfId="17788"/>
    <cellStyle name="Обычный 46 4 3 3 5" xfId="17789"/>
    <cellStyle name="Обычный 46 4 3 3 5 2" xfId="17790"/>
    <cellStyle name="Обычный 46 4 3 3 6" xfId="17791"/>
    <cellStyle name="Обычный 46 4 3 4" xfId="17792"/>
    <cellStyle name="Обычный 46 4 3 4 2" xfId="17793"/>
    <cellStyle name="Обычный 46 4 3 4 2 2" xfId="17794"/>
    <cellStyle name="Обычный 46 4 3 4 2 2 2" xfId="17795"/>
    <cellStyle name="Обычный 46 4 3 4 2 3" xfId="17796"/>
    <cellStyle name="Обычный 46 4 3 4 3" xfId="17797"/>
    <cellStyle name="Обычный 46 4 3 4 3 2" xfId="17798"/>
    <cellStyle name="Обычный 46 4 3 4 3 2 2" xfId="17799"/>
    <cellStyle name="Обычный 46 4 3 4 3 3" xfId="17800"/>
    <cellStyle name="Обычный 46 4 3 4 4" xfId="17801"/>
    <cellStyle name="Обычный 46 4 3 4 4 2" xfId="17802"/>
    <cellStyle name="Обычный 46 4 3 4 5" xfId="17803"/>
    <cellStyle name="Обычный 46 4 3 5" xfId="17804"/>
    <cellStyle name="Обычный 46 4 3 5 2" xfId="17805"/>
    <cellStyle name="Обычный 46 4 3 5 2 2" xfId="17806"/>
    <cellStyle name="Обычный 46 4 3 5 3" xfId="17807"/>
    <cellStyle name="Обычный 46 4 3 6" xfId="17808"/>
    <cellStyle name="Обычный 46 4 3 6 2" xfId="17809"/>
    <cellStyle name="Обычный 46 4 3 6 2 2" xfId="17810"/>
    <cellStyle name="Обычный 46 4 3 6 3" xfId="17811"/>
    <cellStyle name="Обычный 46 4 3 7" xfId="17812"/>
    <cellStyle name="Обычный 46 4 3 7 2" xfId="17813"/>
    <cellStyle name="Обычный 46 4 3 8" xfId="17814"/>
    <cellStyle name="Обычный 46 4 3 9" xfId="17815"/>
    <cellStyle name="Обычный 46 4 4" xfId="17816"/>
    <cellStyle name="Обычный 46 4 4 2" xfId="17817"/>
    <cellStyle name="Обычный 46 4 4 2 2" xfId="17818"/>
    <cellStyle name="Обычный 46 4 4 2 2 2" xfId="17819"/>
    <cellStyle name="Обычный 46 4 4 2 2 2 2" xfId="17820"/>
    <cellStyle name="Обычный 46 4 4 2 2 3" xfId="17821"/>
    <cellStyle name="Обычный 46 4 4 2 3" xfId="17822"/>
    <cellStyle name="Обычный 46 4 4 2 3 2" xfId="17823"/>
    <cellStyle name="Обычный 46 4 4 2 3 2 2" xfId="17824"/>
    <cellStyle name="Обычный 46 4 4 2 3 3" xfId="17825"/>
    <cellStyle name="Обычный 46 4 4 2 4" xfId="17826"/>
    <cellStyle name="Обычный 46 4 4 2 4 2" xfId="17827"/>
    <cellStyle name="Обычный 46 4 4 2 5" xfId="17828"/>
    <cellStyle name="Обычный 46 4 4 3" xfId="17829"/>
    <cellStyle name="Обычный 46 4 4 3 2" xfId="17830"/>
    <cellStyle name="Обычный 46 4 4 3 2 2" xfId="17831"/>
    <cellStyle name="Обычный 46 4 4 3 3" xfId="17832"/>
    <cellStyle name="Обычный 46 4 4 4" xfId="17833"/>
    <cellStyle name="Обычный 46 4 4 4 2" xfId="17834"/>
    <cellStyle name="Обычный 46 4 4 4 2 2" xfId="17835"/>
    <cellStyle name="Обычный 46 4 4 4 3" xfId="17836"/>
    <cellStyle name="Обычный 46 4 4 5" xfId="17837"/>
    <cellStyle name="Обычный 46 4 4 5 2" xfId="17838"/>
    <cellStyle name="Обычный 46 4 4 6" xfId="17839"/>
    <cellStyle name="Обычный 46 4 4 7" xfId="17840"/>
    <cellStyle name="Обычный 46 4 5" xfId="17841"/>
    <cellStyle name="Обычный 46 4 5 2" xfId="17842"/>
    <cellStyle name="Обычный 46 4 5 2 2" xfId="17843"/>
    <cellStyle name="Обычный 46 4 5 2 2 2" xfId="17844"/>
    <cellStyle name="Обычный 46 4 5 2 2 2 2" xfId="17845"/>
    <cellStyle name="Обычный 46 4 5 2 2 3" xfId="17846"/>
    <cellStyle name="Обычный 46 4 5 2 3" xfId="17847"/>
    <cellStyle name="Обычный 46 4 5 2 3 2" xfId="17848"/>
    <cellStyle name="Обычный 46 4 5 2 3 2 2" xfId="17849"/>
    <cellStyle name="Обычный 46 4 5 2 3 3" xfId="17850"/>
    <cellStyle name="Обычный 46 4 5 2 4" xfId="17851"/>
    <cellStyle name="Обычный 46 4 5 2 4 2" xfId="17852"/>
    <cellStyle name="Обычный 46 4 5 2 5" xfId="17853"/>
    <cellStyle name="Обычный 46 4 5 3" xfId="17854"/>
    <cellStyle name="Обычный 46 4 5 3 2" xfId="17855"/>
    <cellStyle name="Обычный 46 4 5 3 2 2" xfId="17856"/>
    <cellStyle name="Обычный 46 4 5 3 3" xfId="17857"/>
    <cellStyle name="Обычный 46 4 5 4" xfId="17858"/>
    <cellStyle name="Обычный 46 4 5 4 2" xfId="17859"/>
    <cellStyle name="Обычный 46 4 5 4 2 2" xfId="17860"/>
    <cellStyle name="Обычный 46 4 5 4 3" xfId="17861"/>
    <cellStyle name="Обычный 46 4 5 5" xfId="17862"/>
    <cellStyle name="Обычный 46 4 5 5 2" xfId="17863"/>
    <cellStyle name="Обычный 46 4 5 6" xfId="17864"/>
    <cellStyle name="Обычный 46 4 6" xfId="17865"/>
    <cellStyle name="Обычный 46 4 6 2" xfId="17866"/>
    <cellStyle name="Обычный 46 4 6 2 2" xfId="17867"/>
    <cellStyle name="Обычный 46 4 6 2 2 2" xfId="17868"/>
    <cellStyle name="Обычный 46 4 6 2 3" xfId="17869"/>
    <cellStyle name="Обычный 46 4 6 3" xfId="17870"/>
    <cellStyle name="Обычный 46 4 6 3 2" xfId="17871"/>
    <cellStyle name="Обычный 46 4 6 3 2 2" xfId="17872"/>
    <cellStyle name="Обычный 46 4 6 3 3" xfId="17873"/>
    <cellStyle name="Обычный 46 4 6 4" xfId="17874"/>
    <cellStyle name="Обычный 46 4 6 4 2" xfId="17875"/>
    <cellStyle name="Обычный 46 4 6 5" xfId="17876"/>
    <cellStyle name="Обычный 46 4 7" xfId="17877"/>
    <cellStyle name="Обычный 46 4 7 2" xfId="17878"/>
    <cellStyle name="Обычный 46 4 7 2 2" xfId="17879"/>
    <cellStyle name="Обычный 46 4 7 3" xfId="17880"/>
    <cellStyle name="Обычный 46 4 8" xfId="17881"/>
    <cellStyle name="Обычный 46 4 8 2" xfId="17882"/>
    <cellStyle name="Обычный 46 4 8 2 2" xfId="17883"/>
    <cellStyle name="Обычный 46 4 8 3" xfId="17884"/>
    <cellStyle name="Обычный 46 4 9" xfId="17885"/>
    <cellStyle name="Обычный 46 4 9 2" xfId="17886"/>
    <cellStyle name="Обычный 46 5" xfId="17887"/>
    <cellStyle name="Обычный 46 5 2" xfId="17888"/>
    <cellStyle name="Обычный 46 5 2 2" xfId="17889"/>
    <cellStyle name="Обычный 46 5 2 2 2" xfId="17890"/>
    <cellStyle name="Обычный 46 5 2 2 2 2" xfId="17891"/>
    <cellStyle name="Обычный 46 5 2 2 2 2 2" xfId="17892"/>
    <cellStyle name="Обычный 46 5 2 2 2 3" xfId="17893"/>
    <cellStyle name="Обычный 46 5 2 2 3" xfId="17894"/>
    <cellStyle name="Обычный 46 5 2 2 3 2" xfId="17895"/>
    <cellStyle name="Обычный 46 5 2 2 3 2 2" xfId="17896"/>
    <cellStyle name="Обычный 46 5 2 2 3 3" xfId="17897"/>
    <cellStyle name="Обычный 46 5 2 2 4" xfId="17898"/>
    <cellStyle name="Обычный 46 5 2 2 4 2" xfId="17899"/>
    <cellStyle name="Обычный 46 5 2 2 5" xfId="17900"/>
    <cellStyle name="Обычный 46 5 2 3" xfId="17901"/>
    <cellStyle name="Обычный 46 5 2 3 2" xfId="17902"/>
    <cellStyle name="Обычный 46 5 2 3 2 2" xfId="17903"/>
    <cellStyle name="Обычный 46 5 2 3 3" xfId="17904"/>
    <cellStyle name="Обычный 46 5 2 4" xfId="17905"/>
    <cellStyle name="Обычный 46 5 2 4 2" xfId="17906"/>
    <cellStyle name="Обычный 46 5 2 4 2 2" xfId="17907"/>
    <cellStyle name="Обычный 46 5 2 4 3" xfId="17908"/>
    <cellStyle name="Обычный 46 5 2 5" xfId="17909"/>
    <cellStyle name="Обычный 46 5 2 5 2" xfId="17910"/>
    <cellStyle name="Обычный 46 5 2 6" xfId="17911"/>
    <cellStyle name="Обычный 46 5 2 7" xfId="17912"/>
    <cellStyle name="Обычный 46 5 3" xfId="17913"/>
    <cellStyle name="Обычный 46 5 3 2" xfId="17914"/>
    <cellStyle name="Обычный 46 5 3 2 2" xfId="17915"/>
    <cellStyle name="Обычный 46 5 3 2 2 2" xfId="17916"/>
    <cellStyle name="Обычный 46 5 3 2 2 2 2" xfId="17917"/>
    <cellStyle name="Обычный 46 5 3 2 2 3" xfId="17918"/>
    <cellStyle name="Обычный 46 5 3 2 3" xfId="17919"/>
    <cellStyle name="Обычный 46 5 3 2 3 2" xfId="17920"/>
    <cellStyle name="Обычный 46 5 3 2 3 2 2" xfId="17921"/>
    <cellStyle name="Обычный 46 5 3 2 3 3" xfId="17922"/>
    <cellStyle name="Обычный 46 5 3 2 4" xfId="17923"/>
    <cellStyle name="Обычный 46 5 3 2 4 2" xfId="17924"/>
    <cellStyle name="Обычный 46 5 3 2 5" xfId="17925"/>
    <cellStyle name="Обычный 46 5 3 3" xfId="17926"/>
    <cellStyle name="Обычный 46 5 3 3 2" xfId="17927"/>
    <cellStyle name="Обычный 46 5 3 3 2 2" xfId="17928"/>
    <cellStyle name="Обычный 46 5 3 3 3" xfId="17929"/>
    <cellStyle name="Обычный 46 5 3 4" xfId="17930"/>
    <cellStyle name="Обычный 46 5 3 4 2" xfId="17931"/>
    <cellStyle name="Обычный 46 5 3 4 2 2" xfId="17932"/>
    <cellStyle name="Обычный 46 5 3 4 3" xfId="17933"/>
    <cellStyle name="Обычный 46 5 3 5" xfId="17934"/>
    <cellStyle name="Обычный 46 5 3 5 2" xfId="17935"/>
    <cellStyle name="Обычный 46 5 3 6" xfId="17936"/>
    <cellStyle name="Обычный 46 5 4" xfId="17937"/>
    <cellStyle name="Обычный 46 5 4 2" xfId="17938"/>
    <cellStyle name="Обычный 46 5 4 2 2" xfId="17939"/>
    <cellStyle name="Обычный 46 5 4 2 2 2" xfId="17940"/>
    <cellStyle name="Обычный 46 5 4 2 3" xfId="17941"/>
    <cellStyle name="Обычный 46 5 4 3" xfId="17942"/>
    <cellStyle name="Обычный 46 5 4 3 2" xfId="17943"/>
    <cellStyle name="Обычный 46 5 4 3 2 2" xfId="17944"/>
    <cellStyle name="Обычный 46 5 4 3 3" xfId="17945"/>
    <cellStyle name="Обычный 46 5 4 4" xfId="17946"/>
    <cellStyle name="Обычный 46 5 4 4 2" xfId="17947"/>
    <cellStyle name="Обычный 46 5 4 5" xfId="17948"/>
    <cellStyle name="Обычный 46 5 5" xfId="17949"/>
    <cellStyle name="Обычный 46 5 5 2" xfId="17950"/>
    <cellStyle name="Обычный 46 5 5 2 2" xfId="17951"/>
    <cellStyle name="Обычный 46 5 5 3" xfId="17952"/>
    <cellStyle name="Обычный 46 5 6" xfId="17953"/>
    <cellStyle name="Обычный 46 5 6 2" xfId="17954"/>
    <cellStyle name="Обычный 46 5 6 2 2" xfId="17955"/>
    <cellStyle name="Обычный 46 5 6 3" xfId="17956"/>
    <cellStyle name="Обычный 46 5 7" xfId="17957"/>
    <cellStyle name="Обычный 46 5 7 2" xfId="17958"/>
    <cellStyle name="Обычный 46 5 8" xfId="17959"/>
    <cellStyle name="Обычный 46 5 9" xfId="17960"/>
    <cellStyle name="Обычный 46 6" xfId="17961"/>
    <cellStyle name="Обычный 46 6 2" xfId="17962"/>
    <cellStyle name="Обычный 46 6 2 2" xfId="17963"/>
    <cellStyle name="Обычный 46 6 2 2 2" xfId="17964"/>
    <cellStyle name="Обычный 46 6 2 2 2 2" xfId="17965"/>
    <cellStyle name="Обычный 46 6 2 2 2 2 2" xfId="17966"/>
    <cellStyle name="Обычный 46 6 2 2 2 3" xfId="17967"/>
    <cellStyle name="Обычный 46 6 2 2 3" xfId="17968"/>
    <cellStyle name="Обычный 46 6 2 2 3 2" xfId="17969"/>
    <cellStyle name="Обычный 46 6 2 2 3 2 2" xfId="17970"/>
    <cellStyle name="Обычный 46 6 2 2 3 3" xfId="17971"/>
    <cellStyle name="Обычный 46 6 2 2 4" xfId="17972"/>
    <cellStyle name="Обычный 46 6 2 2 4 2" xfId="17973"/>
    <cellStyle name="Обычный 46 6 2 2 5" xfId="17974"/>
    <cellStyle name="Обычный 46 6 2 3" xfId="17975"/>
    <cellStyle name="Обычный 46 6 2 3 2" xfId="17976"/>
    <cellStyle name="Обычный 46 6 2 3 2 2" xfId="17977"/>
    <cellStyle name="Обычный 46 6 2 3 3" xfId="17978"/>
    <cellStyle name="Обычный 46 6 2 4" xfId="17979"/>
    <cellStyle name="Обычный 46 6 2 4 2" xfId="17980"/>
    <cellStyle name="Обычный 46 6 2 4 2 2" xfId="17981"/>
    <cellStyle name="Обычный 46 6 2 4 3" xfId="17982"/>
    <cellStyle name="Обычный 46 6 2 5" xfId="17983"/>
    <cellStyle name="Обычный 46 6 2 5 2" xfId="17984"/>
    <cellStyle name="Обычный 46 6 2 6" xfId="17985"/>
    <cellStyle name="Обычный 46 6 2 7" xfId="17986"/>
    <cellStyle name="Обычный 46 6 3" xfId="17987"/>
    <cellStyle name="Обычный 46 6 3 2" xfId="17988"/>
    <cellStyle name="Обычный 46 6 3 2 2" xfId="17989"/>
    <cellStyle name="Обычный 46 6 3 2 2 2" xfId="17990"/>
    <cellStyle name="Обычный 46 6 3 2 2 2 2" xfId="17991"/>
    <cellStyle name="Обычный 46 6 3 2 2 3" xfId="17992"/>
    <cellStyle name="Обычный 46 6 3 2 3" xfId="17993"/>
    <cellStyle name="Обычный 46 6 3 2 3 2" xfId="17994"/>
    <cellStyle name="Обычный 46 6 3 2 3 2 2" xfId="17995"/>
    <cellStyle name="Обычный 46 6 3 2 3 3" xfId="17996"/>
    <cellStyle name="Обычный 46 6 3 2 4" xfId="17997"/>
    <cellStyle name="Обычный 46 6 3 2 4 2" xfId="17998"/>
    <cellStyle name="Обычный 46 6 3 2 5" xfId="17999"/>
    <cellStyle name="Обычный 46 6 3 3" xfId="18000"/>
    <cellStyle name="Обычный 46 6 3 3 2" xfId="18001"/>
    <cellStyle name="Обычный 46 6 3 3 2 2" xfId="18002"/>
    <cellStyle name="Обычный 46 6 3 3 3" xfId="18003"/>
    <cellStyle name="Обычный 46 6 3 4" xfId="18004"/>
    <cellStyle name="Обычный 46 6 3 4 2" xfId="18005"/>
    <cellStyle name="Обычный 46 6 3 4 2 2" xfId="18006"/>
    <cellStyle name="Обычный 46 6 3 4 3" xfId="18007"/>
    <cellStyle name="Обычный 46 6 3 5" xfId="18008"/>
    <cellStyle name="Обычный 46 6 3 5 2" xfId="18009"/>
    <cellStyle name="Обычный 46 6 3 6" xfId="18010"/>
    <cellStyle name="Обычный 46 6 4" xfId="18011"/>
    <cellStyle name="Обычный 46 6 4 2" xfId="18012"/>
    <cellStyle name="Обычный 46 6 4 2 2" xfId="18013"/>
    <cellStyle name="Обычный 46 6 4 2 2 2" xfId="18014"/>
    <cellStyle name="Обычный 46 6 4 2 3" xfId="18015"/>
    <cellStyle name="Обычный 46 6 4 3" xfId="18016"/>
    <cellStyle name="Обычный 46 6 4 3 2" xfId="18017"/>
    <cellStyle name="Обычный 46 6 4 3 2 2" xfId="18018"/>
    <cellStyle name="Обычный 46 6 4 3 3" xfId="18019"/>
    <cellStyle name="Обычный 46 6 4 4" xfId="18020"/>
    <cellStyle name="Обычный 46 6 4 4 2" xfId="18021"/>
    <cellStyle name="Обычный 46 6 4 5" xfId="18022"/>
    <cellStyle name="Обычный 46 6 5" xfId="18023"/>
    <cellStyle name="Обычный 46 6 5 2" xfId="18024"/>
    <cellStyle name="Обычный 46 6 5 2 2" xfId="18025"/>
    <cellStyle name="Обычный 46 6 5 3" xfId="18026"/>
    <cellStyle name="Обычный 46 6 6" xfId="18027"/>
    <cellStyle name="Обычный 46 6 6 2" xfId="18028"/>
    <cellStyle name="Обычный 46 6 6 2 2" xfId="18029"/>
    <cellStyle name="Обычный 46 6 6 3" xfId="18030"/>
    <cellStyle name="Обычный 46 6 7" xfId="18031"/>
    <cellStyle name="Обычный 46 6 7 2" xfId="18032"/>
    <cellStyle name="Обычный 46 6 8" xfId="18033"/>
    <cellStyle name="Обычный 46 6 9" xfId="18034"/>
    <cellStyle name="Обычный 46 7" xfId="18035"/>
    <cellStyle name="Обычный 46 7 2" xfId="18036"/>
    <cellStyle name="Обычный 46 7 2 2" xfId="18037"/>
    <cellStyle name="Обычный 46 7 2 2 2" xfId="18038"/>
    <cellStyle name="Обычный 46 7 2 2 2 2" xfId="18039"/>
    <cellStyle name="Обычный 46 7 2 2 3" xfId="18040"/>
    <cellStyle name="Обычный 46 7 2 3" xfId="18041"/>
    <cellStyle name="Обычный 46 7 2 3 2" xfId="18042"/>
    <cellStyle name="Обычный 46 7 2 3 2 2" xfId="18043"/>
    <cellStyle name="Обычный 46 7 2 3 3" xfId="18044"/>
    <cellStyle name="Обычный 46 7 2 4" xfId="18045"/>
    <cellStyle name="Обычный 46 7 2 4 2" xfId="18046"/>
    <cellStyle name="Обычный 46 7 2 5" xfId="18047"/>
    <cellStyle name="Обычный 46 7 3" xfId="18048"/>
    <cellStyle name="Обычный 46 7 3 2" xfId="18049"/>
    <cellStyle name="Обычный 46 7 3 2 2" xfId="18050"/>
    <cellStyle name="Обычный 46 7 3 3" xfId="18051"/>
    <cellStyle name="Обычный 46 7 4" xfId="18052"/>
    <cellStyle name="Обычный 46 7 4 2" xfId="18053"/>
    <cellStyle name="Обычный 46 7 4 2 2" xfId="18054"/>
    <cellStyle name="Обычный 46 7 4 3" xfId="18055"/>
    <cellStyle name="Обычный 46 7 5" xfId="18056"/>
    <cellStyle name="Обычный 46 7 5 2" xfId="18057"/>
    <cellStyle name="Обычный 46 7 6" xfId="18058"/>
    <cellStyle name="Обычный 46 7 7" xfId="18059"/>
    <cellStyle name="Обычный 46 8" xfId="18060"/>
    <cellStyle name="Обычный 46 8 2" xfId="18061"/>
    <cellStyle name="Обычный 46 8 2 2" xfId="18062"/>
    <cellStyle name="Обычный 46 8 2 2 2" xfId="18063"/>
    <cellStyle name="Обычный 46 8 2 2 2 2" xfId="18064"/>
    <cellStyle name="Обычный 46 8 2 2 3" xfId="18065"/>
    <cellStyle name="Обычный 46 8 2 3" xfId="18066"/>
    <cellStyle name="Обычный 46 8 2 3 2" xfId="18067"/>
    <cellStyle name="Обычный 46 8 2 3 2 2" xfId="18068"/>
    <cellStyle name="Обычный 46 8 2 3 3" xfId="18069"/>
    <cellStyle name="Обычный 46 8 2 4" xfId="18070"/>
    <cellStyle name="Обычный 46 8 2 4 2" xfId="18071"/>
    <cellStyle name="Обычный 46 8 2 5" xfId="18072"/>
    <cellStyle name="Обычный 46 8 3" xfId="18073"/>
    <cellStyle name="Обычный 46 8 3 2" xfId="18074"/>
    <cellStyle name="Обычный 46 8 3 2 2" xfId="18075"/>
    <cellStyle name="Обычный 46 8 3 3" xfId="18076"/>
    <cellStyle name="Обычный 46 8 4" xfId="18077"/>
    <cellStyle name="Обычный 46 8 4 2" xfId="18078"/>
    <cellStyle name="Обычный 46 8 4 2 2" xfId="18079"/>
    <cellStyle name="Обычный 46 8 4 3" xfId="18080"/>
    <cellStyle name="Обычный 46 8 5" xfId="18081"/>
    <cellStyle name="Обычный 46 8 5 2" xfId="18082"/>
    <cellStyle name="Обычный 46 8 6" xfId="18083"/>
    <cellStyle name="Обычный 46 9" xfId="18084"/>
    <cellStyle name="Обычный 46 9 2" xfId="18085"/>
    <cellStyle name="Обычный 46 9 2 2" xfId="18086"/>
    <cellStyle name="Обычный 46 9 2 2 2" xfId="18087"/>
    <cellStyle name="Обычный 46 9 2 3" xfId="18088"/>
    <cellStyle name="Обычный 46 9 3" xfId="18089"/>
    <cellStyle name="Обычный 46 9 3 2" xfId="18090"/>
    <cellStyle name="Обычный 46 9 3 2 2" xfId="18091"/>
    <cellStyle name="Обычный 46 9 3 3" xfId="18092"/>
    <cellStyle name="Обычный 46 9 4" xfId="18093"/>
    <cellStyle name="Обычный 46 9 4 2" xfId="18094"/>
    <cellStyle name="Обычный 46 9 5" xfId="18095"/>
    <cellStyle name="Обычный 47" xfId="18096"/>
    <cellStyle name="Обычный 47 10" xfId="18097"/>
    <cellStyle name="Обычный 47 11" xfId="18098"/>
    <cellStyle name="Обычный 47 2" xfId="18099"/>
    <cellStyle name="Обычный 47 2 2" xfId="18100"/>
    <cellStyle name="Обычный 47 2 2 2" xfId="18101"/>
    <cellStyle name="Обычный 47 2 2 2 2" xfId="18102"/>
    <cellStyle name="Обычный 47 2 2 2 2 2" xfId="18103"/>
    <cellStyle name="Обычный 47 2 2 2 2 2 2" xfId="18104"/>
    <cellStyle name="Обычный 47 2 2 2 2 3" xfId="18105"/>
    <cellStyle name="Обычный 47 2 2 2 3" xfId="18106"/>
    <cellStyle name="Обычный 47 2 2 2 3 2" xfId="18107"/>
    <cellStyle name="Обычный 47 2 2 2 3 2 2" xfId="18108"/>
    <cellStyle name="Обычный 47 2 2 2 3 3" xfId="18109"/>
    <cellStyle name="Обычный 47 2 2 2 4" xfId="18110"/>
    <cellStyle name="Обычный 47 2 2 2 4 2" xfId="18111"/>
    <cellStyle name="Обычный 47 2 2 2 5" xfId="18112"/>
    <cellStyle name="Обычный 47 2 2 3" xfId="18113"/>
    <cellStyle name="Обычный 47 2 2 3 2" xfId="18114"/>
    <cellStyle name="Обычный 47 2 2 3 2 2" xfId="18115"/>
    <cellStyle name="Обычный 47 2 2 3 3" xfId="18116"/>
    <cellStyle name="Обычный 47 2 2 4" xfId="18117"/>
    <cellStyle name="Обычный 47 2 2 4 2" xfId="18118"/>
    <cellStyle name="Обычный 47 2 2 4 2 2" xfId="18119"/>
    <cellStyle name="Обычный 47 2 2 4 3" xfId="18120"/>
    <cellStyle name="Обычный 47 2 2 5" xfId="18121"/>
    <cellStyle name="Обычный 47 2 2 5 2" xfId="18122"/>
    <cellStyle name="Обычный 47 2 2 6" xfId="18123"/>
    <cellStyle name="Обычный 47 2 2 7" xfId="18124"/>
    <cellStyle name="Обычный 47 2 3" xfId="18125"/>
    <cellStyle name="Обычный 47 2 3 2" xfId="18126"/>
    <cellStyle name="Обычный 47 2 3 2 2" xfId="18127"/>
    <cellStyle name="Обычный 47 2 3 2 2 2" xfId="18128"/>
    <cellStyle name="Обычный 47 2 3 2 2 2 2" xfId="18129"/>
    <cellStyle name="Обычный 47 2 3 2 2 3" xfId="18130"/>
    <cellStyle name="Обычный 47 2 3 2 3" xfId="18131"/>
    <cellStyle name="Обычный 47 2 3 2 3 2" xfId="18132"/>
    <cellStyle name="Обычный 47 2 3 2 3 2 2" xfId="18133"/>
    <cellStyle name="Обычный 47 2 3 2 3 3" xfId="18134"/>
    <cellStyle name="Обычный 47 2 3 2 4" xfId="18135"/>
    <cellStyle name="Обычный 47 2 3 2 4 2" xfId="18136"/>
    <cellStyle name="Обычный 47 2 3 2 5" xfId="18137"/>
    <cellStyle name="Обычный 47 2 3 3" xfId="18138"/>
    <cellStyle name="Обычный 47 2 3 3 2" xfId="18139"/>
    <cellStyle name="Обычный 47 2 3 3 2 2" xfId="18140"/>
    <cellStyle name="Обычный 47 2 3 3 3" xfId="18141"/>
    <cellStyle name="Обычный 47 2 3 4" xfId="18142"/>
    <cellStyle name="Обычный 47 2 3 4 2" xfId="18143"/>
    <cellStyle name="Обычный 47 2 3 4 2 2" xfId="18144"/>
    <cellStyle name="Обычный 47 2 3 4 3" xfId="18145"/>
    <cellStyle name="Обычный 47 2 3 5" xfId="18146"/>
    <cellStyle name="Обычный 47 2 3 5 2" xfId="18147"/>
    <cellStyle name="Обычный 47 2 3 6" xfId="18148"/>
    <cellStyle name="Обычный 47 2 4" xfId="18149"/>
    <cellStyle name="Обычный 47 2 4 2" xfId="18150"/>
    <cellStyle name="Обычный 47 2 4 2 2" xfId="18151"/>
    <cellStyle name="Обычный 47 2 4 2 2 2" xfId="18152"/>
    <cellStyle name="Обычный 47 2 4 2 3" xfId="18153"/>
    <cellStyle name="Обычный 47 2 4 3" xfId="18154"/>
    <cellStyle name="Обычный 47 2 4 3 2" xfId="18155"/>
    <cellStyle name="Обычный 47 2 4 3 2 2" xfId="18156"/>
    <cellStyle name="Обычный 47 2 4 3 3" xfId="18157"/>
    <cellStyle name="Обычный 47 2 4 4" xfId="18158"/>
    <cellStyle name="Обычный 47 2 4 4 2" xfId="18159"/>
    <cellStyle name="Обычный 47 2 4 5" xfId="18160"/>
    <cellStyle name="Обычный 47 2 5" xfId="18161"/>
    <cellStyle name="Обычный 47 2 5 2" xfId="18162"/>
    <cellStyle name="Обычный 47 2 5 2 2" xfId="18163"/>
    <cellStyle name="Обычный 47 2 5 3" xfId="18164"/>
    <cellStyle name="Обычный 47 2 6" xfId="18165"/>
    <cellStyle name="Обычный 47 2 6 2" xfId="18166"/>
    <cellStyle name="Обычный 47 2 6 2 2" xfId="18167"/>
    <cellStyle name="Обычный 47 2 6 3" xfId="18168"/>
    <cellStyle name="Обычный 47 2 7" xfId="18169"/>
    <cellStyle name="Обычный 47 2 7 2" xfId="18170"/>
    <cellStyle name="Обычный 47 2 8" xfId="18171"/>
    <cellStyle name="Обычный 47 2 9" xfId="18172"/>
    <cellStyle name="Обычный 47 3" xfId="18173"/>
    <cellStyle name="Обычный 47 3 2" xfId="18174"/>
    <cellStyle name="Обычный 47 3 2 2" xfId="18175"/>
    <cellStyle name="Обычный 47 3 2 2 2" xfId="18176"/>
    <cellStyle name="Обычный 47 3 2 2 2 2" xfId="18177"/>
    <cellStyle name="Обычный 47 3 2 2 2 2 2" xfId="18178"/>
    <cellStyle name="Обычный 47 3 2 2 2 3" xfId="18179"/>
    <cellStyle name="Обычный 47 3 2 2 3" xfId="18180"/>
    <cellStyle name="Обычный 47 3 2 2 3 2" xfId="18181"/>
    <cellStyle name="Обычный 47 3 2 2 3 2 2" xfId="18182"/>
    <cellStyle name="Обычный 47 3 2 2 3 3" xfId="18183"/>
    <cellStyle name="Обычный 47 3 2 2 4" xfId="18184"/>
    <cellStyle name="Обычный 47 3 2 2 4 2" xfId="18185"/>
    <cellStyle name="Обычный 47 3 2 2 5" xfId="18186"/>
    <cellStyle name="Обычный 47 3 2 3" xfId="18187"/>
    <cellStyle name="Обычный 47 3 2 3 2" xfId="18188"/>
    <cellStyle name="Обычный 47 3 2 3 2 2" xfId="18189"/>
    <cellStyle name="Обычный 47 3 2 3 3" xfId="18190"/>
    <cellStyle name="Обычный 47 3 2 4" xfId="18191"/>
    <cellStyle name="Обычный 47 3 2 4 2" xfId="18192"/>
    <cellStyle name="Обычный 47 3 2 4 2 2" xfId="18193"/>
    <cellStyle name="Обычный 47 3 2 4 3" xfId="18194"/>
    <cellStyle name="Обычный 47 3 2 5" xfId="18195"/>
    <cellStyle name="Обычный 47 3 2 5 2" xfId="18196"/>
    <cellStyle name="Обычный 47 3 2 6" xfId="18197"/>
    <cellStyle name="Обычный 47 3 2 7" xfId="18198"/>
    <cellStyle name="Обычный 47 3 3" xfId="18199"/>
    <cellStyle name="Обычный 47 3 3 2" xfId="18200"/>
    <cellStyle name="Обычный 47 3 3 2 2" xfId="18201"/>
    <cellStyle name="Обычный 47 3 3 2 2 2" xfId="18202"/>
    <cellStyle name="Обычный 47 3 3 2 2 2 2" xfId="18203"/>
    <cellStyle name="Обычный 47 3 3 2 2 3" xfId="18204"/>
    <cellStyle name="Обычный 47 3 3 2 3" xfId="18205"/>
    <cellStyle name="Обычный 47 3 3 2 3 2" xfId="18206"/>
    <cellStyle name="Обычный 47 3 3 2 3 2 2" xfId="18207"/>
    <cellStyle name="Обычный 47 3 3 2 3 3" xfId="18208"/>
    <cellStyle name="Обычный 47 3 3 2 4" xfId="18209"/>
    <cellStyle name="Обычный 47 3 3 2 4 2" xfId="18210"/>
    <cellStyle name="Обычный 47 3 3 2 5" xfId="18211"/>
    <cellStyle name="Обычный 47 3 3 3" xfId="18212"/>
    <cellStyle name="Обычный 47 3 3 3 2" xfId="18213"/>
    <cellStyle name="Обычный 47 3 3 3 2 2" xfId="18214"/>
    <cellStyle name="Обычный 47 3 3 3 3" xfId="18215"/>
    <cellStyle name="Обычный 47 3 3 4" xfId="18216"/>
    <cellStyle name="Обычный 47 3 3 4 2" xfId="18217"/>
    <cellStyle name="Обычный 47 3 3 4 2 2" xfId="18218"/>
    <cellStyle name="Обычный 47 3 3 4 3" xfId="18219"/>
    <cellStyle name="Обычный 47 3 3 5" xfId="18220"/>
    <cellStyle name="Обычный 47 3 3 5 2" xfId="18221"/>
    <cellStyle name="Обычный 47 3 3 6" xfId="18222"/>
    <cellStyle name="Обычный 47 3 4" xfId="18223"/>
    <cellStyle name="Обычный 47 3 4 2" xfId="18224"/>
    <cellStyle name="Обычный 47 3 4 2 2" xfId="18225"/>
    <cellStyle name="Обычный 47 3 4 2 2 2" xfId="18226"/>
    <cellStyle name="Обычный 47 3 4 2 3" xfId="18227"/>
    <cellStyle name="Обычный 47 3 4 3" xfId="18228"/>
    <cellStyle name="Обычный 47 3 4 3 2" xfId="18229"/>
    <cellStyle name="Обычный 47 3 4 3 2 2" xfId="18230"/>
    <cellStyle name="Обычный 47 3 4 3 3" xfId="18231"/>
    <cellStyle name="Обычный 47 3 4 4" xfId="18232"/>
    <cellStyle name="Обычный 47 3 4 4 2" xfId="18233"/>
    <cellStyle name="Обычный 47 3 4 5" xfId="18234"/>
    <cellStyle name="Обычный 47 3 5" xfId="18235"/>
    <cellStyle name="Обычный 47 3 5 2" xfId="18236"/>
    <cellStyle name="Обычный 47 3 5 2 2" xfId="18237"/>
    <cellStyle name="Обычный 47 3 5 3" xfId="18238"/>
    <cellStyle name="Обычный 47 3 6" xfId="18239"/>
    <cellStyle name="Обычный 47 3 6 2" xfId="18240"/>
    <cellStyle name="Обычный 47 3 6 2 2" xfId="18241"/>
    <cellStyle name="Обычный 47 3 6 3" xfId="18242"/>
    <cellStyle name="Обычный 47 3 7" xfId="18243"/>
    <cellStyle name="Обычный 47 3 7 2" xfId="18244"/>
    <cellStyle name="Обычный 47 3 8" xfId="18245"/>
    <cellStyle name="Обычный 47 3 9" xfId="18246"/>
    <cellStyle name="Обычный 47 4" xfId="18247"/>
    <cellStyle name="Обычный 47 4 2" xfId="18248"/>
    <cellStyle name="Обычный 47 4 2 2" xfId="18249"/>
    <cellStyle name="Обычный 47 4 2 2 2" xfId="18250"/>
    <cellStyle name="Обычный 47 4 2 2 2 2" xfId="18251"/>
    <cellStyle name="Обычный 47 4 2 2 3" xfId="18252"/>
    <cellStyle name="Обычный 47 4 2 3" xfId="18253"/>
    <cellStyle name="Обычный 47 4 2 3 2" xfId="18254"/>
    <cellStyle name="Обычный 47 4 2 3 2 2" xfId="18255"/>
    <cellStyle name="Обычный 47 4 2 3 3" xfId="18256"/>
    <cellStyle name="Обычный 47 4 2 4" xfId="18257"/>
    <cellStyle name="Обычный 47 4 2 4 2" xfId="18258"/>
    <cellStyle name="Обычный 47 4 2 5" xfId="18259"/>
    <cellStyle name="Обычный 47 4 3" xfId="18260"/>
    <cellStyle name="Обычный 47 4 3 2" xfId="18261"/>
    <cellStyle name="Обычный 47 4 3 2 2" xfId="18262"/>
    <cellStyle name="Обычный 47 4 3 3" xfId="18263"/>
    <cellStyle name="Обычный 47 4 4" xfId="18264"/>
    <cellStyle name="Обычный 47 4 4 2" xfId="18265"/>
    <cellStyle name="Обычный 47 4 4 2 2" xfId="18266"/>
    <cellStyle name="Обычный 47 4 4 3" xfId="18267"/>
    <cellStyle name="Обычный 47 4 5" xfId="18268"/>
    <cellStyle name="Обычный 47 4 5 2" xfId="18269"/>
    <cellStyle name="Обычный 47 4 6" xfId="18270"/>
    <cellStyle name="Обычный 47 4 7" xfId="18271"/>
    <cellStyle name="Обычный 47 5" xfId="18272"/>
    <cellStyle name="Обычный 47 5 2" xfId="18273"/>
    <cellStyle name="Обычный 47 5 2 2" xfId="18274"/>
    <cellStyle name="Обычный 47 5 2 2 2" xfId="18275"/>
    <cellStyle name="Обычный 47 5 2 2 2 2" xfId="18276"/>
    <cellStyle name="Обычный 47 5 2 2 3" xfId="18277"/>
    <cellStyle name="Обычный 47 5 2 3" xfId="18278"/>
    <cellStyle name="Обычный 47 5 2 3 2" xfId="18279"/>
    <cellStyle name="Обычный 47 5 2 3 2 2" xfId="18280"/>
    <cellStyle name="Обычный 47 5 2 3 3" xfId="18281"/>
    <cellStyle name="Обычный 47 5 2 4" xfId="18282"/>
    <cellStyle name="Обычный 47 5 2 4 2" xfId="18283"/>
    <cellStyle name="Обычный 47 5 2 5" xfId="18284"/>
    <cellStyle name="Обычный 47 5 3" xfId="18285"/>
    <cellStyle name="Обычный 47 5 3 2" xfId="18286"/>
    <cellStyle name="Обычный 47 5 3 2 2" xfId="18287"/>
    <cellStyle name="Обычный 47 5 3 3" xfId="18288"/>
    <cellStyle name="Обычный 47 5 4" xfId="18289"/>
    <cellStyle name="Обычный 47 5 4 2" xfId="18290"/>
    <cellStyle name="Обычный 47 5 4 2 2" xfId="18291"/>
    <cellStyle name="Обычный 47 5 4 3" xfId="18292"/>
    <cellStyle name="Обычный 47 5 5" xfId="18293"/>
    <cellStyle name="Обычный 47 5 5 2" xfId="18294"/>
    <cellStyle name="Обычный 47 5 6" xfId="18295"/>
    <cellStyle name="Обычный 47 6" xfId="18296"/>
    <cellStyle name="Обычный 47 6 2" xfId="18297"/>
    <cellStyle name="Обычный 47 6 2 2" xfId="18298"/>
    <cellStyle name="Обычный 47 6 2 2 2" xfId="18299"/>
    <cellStyle name="Обычный 47 6 2 3" xfId="18300"/>
    <cellStyle name="Обычный 47 6 3" xfId="18301"/>
    <cellStyle name="Обычный 47 6 3 2" xfId="18302"/>
    <cellStyle name="Обычный 47 6 3 2 2" xfId="18303"/>
    <cellStyle name="Обычный 47 6 3 3" xfId="18304"/>
    <cellStyle name="Обычный 47 6 4" xfId="18305"/>
    <cellStyle name="Обычный 47 6 4 2" xfId="18306"/>
    <cellStyle name="Обычный 47 6 5" xfId="18307"/>
    <cellStyle name="Обычный 47 7" xfId="18308"/>
    <cellStyle name="Обычный 47 7 2" xfId="18309"/>
    <cellStyle name="Обычный 47 7 2 2" xfId="18310"/>
    <cellStyle name="Обычный 47 7 3" xfId="18311"/>
    <cellStyle name="Обычный 47 8" xfId="18312"/>
    <cellStyle name="Обычный 47 8 2" xfId="18313"/>
    <cellStyle name="Обычный 47 8 2 2" xfId="18314"/>
    <cellStyle name="Обычный 47 8 3" xfId="18315"/>
    <cellStyle name="Обычный 47 9" xfId="18316"/>
    <cellStyle name="Обычный 47 9 2" xfId="18317"/>
    <cellStyle name="Обычный 48" xfId="18318"/>
    <cellStyle name="Обычный 48 10" xfId="18319"/>
    <cellStyle name="Обычный 48 11" xfId="18320"/>
    <cellStyle name="Обычный 48 2" xfId="18321"/>
    <cellStyle name="Обычный 48 2 2" xfId="18322"/>
    <cellStyle name="Обычный 48 2 2 2" xfId="18323"/>
    <cellStyle name="Обычный 48 2 2 2 2" xfId="18324"/>
    <cellStyle name="Обычный 48 2 2 2 2 2" xfId="18325"/>
    <cellStyle name="Обычный 48 2 2 2 2 2 2" xfId="18326"/>
    <cellStyle name="Обычный 48 2 2 2 2 3" xfId="18327"/>
    <cellStyle name="Обычный 48 2 2 2 3" xfId="18328"/>
    <cellStyle name="Обычный 48 2 2 2 3 2" xfId="18329"/>
    <cellStyle name="Обычный 48 2 2 2 3 2 2" xfId="18330"/>
    <cellStyle name="Обычный 48 2 2 2 3 3" xfId="18331"/>
    <cellStyle name="Обычный 48 2 2 2 4" xfId="18332"/>
    <cellStyle name="Обычный 48 2 2 2 4 2" xfId="18333"/>
    <cellStyle name="Обычный 48 2 2 2 5" xfId="18334"/>
    <cellStyle name="Обычный 48 2 2 3" xfId="18335"/>
    <cellStyle name="Обычный 48 2 2 3 2" xfId="18336"/>
    <cellStyle name="Обычный 48 2 2 3 2 2" xfId="18337"/>
    <cellStyle name="Обычный 48 2 2 3 3" xfId="18338"/>
    <cellStyle name="Обычный 48 2 2 4" xfId="18339"/>
    <cellStyle name="Обычный 48 2 2 4 2" xfId="18340"/>
    <cellStyle name="Обычный 48 2 2 4 2 2" xfId="18341"/>
    <cellStyle name="Обычный 48 2 2 4 3" xfId="18342"/>
    <cellStyle name="Обычный 48 2 2 5" xfId="18343"/>
    <cellStyle name="Обычный 48 2 2 5 2" xfId="18344"/>
    <cellStyle name="Обычный 48 2 2 6" xfId="18345"/>
    <cellStyle name="Обычный 48 2 2 7" xfId="18346"/>
    <cellStyle name="Обычный 48 2 3" xfId="18347"/>
    <cellStyle name="Обычный 48 2 3 2" xfId="18348"/>
    <cellStyle name="Обычный 48 2 3 2 2" xfId="18349"/>
    <cellStyle name="Обычный 48 2 3 2 2 2" xfId="18350"/>
    <cellStyle name="Обычный 48 2 3 2 2 2 2" xfId="18351"/>
    <cellStyle name="Обычный 48 2 3 2 2 3" xfId="18352"/>
    <cellStyle name="Обычный 48 2 3 2 3" xfId="18353"/>
    <cellStyle name="Обычный 48 2 3 2 3 2" xfId="18354"/>
    <cellStyle name="Обычный 48 2 3 2 3 2 2" xfId="18355"/>
    <cellStyle name="Обычный 48 2 3 2 3 3" xfId="18356"/>
    <cellStyle name="Обычный 48 2 3 2 4" xfId="18357"/>
    <cellStyle name="Обычный 48 2 3 2 4 2" xfId="18358"/>
    <cellStyle name="Обычный 48 2 3 2 5" xfId="18359"/>
    <cellStyle name="Обычный 48 2 3 3" xfId="18360"/>
    <cellStyle name="Обычный 48 2 3 3 2" xfId="18361"/>
    <cellStyle name="Обычный 48 2 3 3 2 2" xfId="18362"/>
    <cellStyle name="Обычный 48 2 3 3 3" xfId="18363"/>
    <cellStyle name="Обычный 48 2 3 4" xfId="18364"/>
    <cellStyle name="Обычный 48 2 3 4 2" xfId="18365"/>
    <cellStyle name="Обычный 48 2 3 4 2 2" xfId="18366"/>
    <cellStyle name="Обычный 48 2 3 4 3" xfId="18367"/>
    <cellStyle name="Обычный 48 2 3 5" xfId="18368"/>
    <cellStyle name="Обычный 48 2 3 5 2" xfId="18369"/>
    <cellStyle name="Обычный 48 2 3 6" xfId="18370"/>
    <cellStyle name="Обычный 48 2 4" xfId="18371"/>
    <cellStyle name="Обычный 48 2 4 2" xfId="18372"/>
    <cellStyle name="Обычный 48 2 4 2 2" xfId="18373"/>
    <cellStyle name="Обычный 48 2 4 2 2 2" xfId="18374"/>
    <cellStyle name="Обычный 48 2 4 2 3" xfId="18375"/>
    <cellStyle name="Обычный 48 2 4 3" xfId="18376"/>
    <cellStyle name="Обычный 48 2 4 3 2" xfId="18377"/>
    <cellStyle name="Обычный 48 2 4 3 2 2" xfId="18378"/>
    <cellStyle name="Обычный 48 2 4 3 3" xfId="18379"/>
    <cellStyle name="Обычный 48 2 4 4" xfId="18380"/>
    <cellStyle name="Обычный 48 2 4 4 2" xfId="18381"/>
    <cellStyle name="Обычный 48 2 4 5" xfId="18382"/>
    <cellStyle name="Обычный 48 2 5" xfId="18383"/>
    <cellStyle name="Обычный 48 2 5 2" xfId="18384"/>
    <cellStyle name="Обычный 48 2 5 2 2" xfId="18385"/>
    <cellStyle name="Обычный 48 2 5 3" xfId="18386"/>
    <cellStyle name="Обычный 48 2 6" xfId="18387"/>
    <cellStyle name="Обычный 48 2 6 2" xfId="18388"/>
    <cellStyle name="Обычный 48 2 6 2 2" xfId="18389"/>
    <cellStyle name="Обычный 48 2 6 3" xfId="18390"/>
    <cellStyle name="Обычный 48 2 7" xfId="18391"/>
    <cellStyle name="Обычный 48 2 7 2" xfId="18392"/>
    <cellStyle name="Обычный 48 2 8" xfId="18393"/>
    <cellStyle name="Обычный 48 2 9" xfId="18394"/>
    <cellStyle name="Обычный 48 3" xfId="18395"/>
    <cellStyle name="Обычный 48 3 2" xfId="18396"/>
    <cellStyle name="Обычный 48 3 2 2" xfId="18397"/>
    <cellStyle name="Обычный 48 3 2 2 2" xfId="18398"/>
    <cellStyle name="Обычный 48 3 2 2 2 2" xfId="18399"/>
    <cellStyle name="Обычный 48 3 2 2 2 2 2" xfId="18400"/>
    <cellStyle name="Обычный 48 3 2 2 2 3" xfId="18401"/>
    <cellStyle name="Обычный 48 3 2 2 3" xfId="18402"/>
    <cellStyle name="Обычный 48 3 2 2 3 2" xfId="18403"/>
    <cellStyle name="Обычный 48 3 2 2 3 2 2" xfId="18404"/>
    <cellStyle name="Обычный 48 3 2 2 3 3" xfId="18405"/>
    <cellStyle name="Обычный 48 3 2 2 4" xfId="18406"/>
    <cellStyle name="Обычный 48 3 2 2 4 2" xfId="18407"/>
    <cellStyle name="Обычный 48 3 2 2 5" xfId="18408"/>
    <cellStyle name="Обычный 48 3 2 3" xfId="18409"/>
    <cellStyle name="Обычный 48 3 2 3 2" xfId="18410"/>
    <cellStyle name="Обычный 48 3 2 3 2 2" xfId="18411"/>
    <cellStyle name="Обычный 48 3 2 3 3" xfId="18412"/>
    <cellStyle name="Обычный 48 3 2 4" xfId="18413"/>
    <cellStyle name="Обычный 48 3 2 4 2" xfId="18414"/>
    <cellStyle name="Обычный 48 3 2 4 2 2" xfId="18415"/>
    <cellStyle name="Обычный 48 3 2 4 3" xfId="18416"/>
    <cellStyle name="Обычный 48 3 2 5" xfId="18417"/>
    <cellStyle name="Обычный 48 3 2 5 2" xfId="18418"/>
    <cellStyle name="Обычный 48 3 2 6" xfId="18419"/>
    <cellStyle name="Обычный 48 3 2 7" xfId="18420"/>
    <cellStyle name="Обычный 48 3 3" xfId="18421"/>
    <cellStyle name="Обычный 48 3 3 2" xfId="18422"/>
    <cellStyle name="Обычный 48 3 3 2 2" xfId="18423"/>
    <cellStyle name="Обычный 48 3 3 2 2 2" xfId="18424"/>
    <cellStyle name="Обычный 48 3 3 2 2 2 2" xfId="18425"/>
    <cellStyle name="Обычный 48 3 3 2 2 3" xfId="18426"/>
    <cellStyle name="Обычный 48 3 3 2 3" xfId="18427"/>
    <cellStyle name="Обычный 48 3 3 2 3 2" xfId="18428"/>
    <cellStyle name="Обычный 48 3 3 2 3 2 2" xfId="18429"/>
    <cellStyle name="Обычный 48 3 3 2 3 3" xfId="18430"/>
    <cellStyle name="Обычный 48 3 3 2 4" xfId="18431"/>
    <cellStyle name="Обычный 48 3 3 2 4 2" xfId="18432"/>
    <cellStyle name="Обычный 48 3 3 2 5" xfId="18433"/>
    <cellStyle name="Обычный 48 3 3 3" xfId="18434"/>
    <cellStyle name="Обычный 48 3 3 3 2" xfId="18435"/>
    <cellStyle name="Обычный 48 3 3 3 2 2" xfId="18436"/>
    <cellStyle name="Обычный 48 3 3 3 3" xfId="18437"/>
    <cellStyle name="Обычный 48 3 3 4" xfId="18438"/>
    <cellStyle name="Обычный 48 3 3 4 2" xfId="18439"/>
    <cellStyle name="Обычный 48 3 3 4 2 2" xfId="18440"/>
    <cellStyle name="Обычный 48 3 3 4 3" xfId="18441"/>
    <cellStyle name="Обычный 48 3 3 5" xfId="18442"/>
    <cellStyle name="Обычный 48 3 3 5 2" xfId="18443"/>
    <cellStyle name="Обычный 48 3 3 6" xfId="18444"/>
    <cellStyle name="Обычный 48 3 4" xfId="18445"/>
    <cellStyle name="Обычный 48 3 4 2" xfId="18446"/>
    <cellStyle name="Обычный 48 3 4 2 2" xfId="18447"/>
    <cellStyle name="Обычный 48 3 4 2 2 2" xfId="18448"/>
    <cellStyle name="Обычный 48 3 4 2 3" xfId="18449"/>
    <cellStyle name="Обычный 48 3 4 3" xfId="18450"/>
    <cellStyle name="Обычный 48 3 4 3 2" xfId="18451"/>
    <cellStyle name="Обычный 48 3 4 3 2 2" xfId="18452"/>
    <cellStyle name="Обычный 48 3 4 3 3" xfId="18453"/>
    <cellStyle name="Обычный 48 3 4 4" xfId="18454"/>
    <cellStyle name="Обычный 48 3 4 4 2" xfId="18455"/>
    <cellStyle name="Обычный 48 3 4 5" xfId="18456"/>
    <cellStyle name="Обычный 48 3 5" xfId="18457"/>
    <cellStyle name="Обычный 48 3 5 2" xfId="18458"/>
    <cellStyle name="Обычный 48 3 5 2 2" xfId="18459"/>
    <cellStyle name="Обычный 48 3 5 3" xfId="18460"/>
    <cellStyle name="Обычный 48 3 6" xfId="18461"/>
    <cellStyle name="Обычный 48 3 6 2" xfId="18462"/>
    <cellStyle name="Обычный 48 3 6 2 2" xfId="18463"/>
    <cellStyle name="Обычный 48 3 6 3" xfId="18464"/>
    <cellStyle name="Обычный 48 3 7" xfId="18465"/>
    <cellStyle name="Обычный 48 3 7 2" xfId="18466"/>
    <cellStyle name="Обычный 48 3 8" xfId="18467"/>
    <cellStyle name="Обычный 48 3 9" xfId="18468"/>
    <cellStyle name="Обычный 48 4" xfId="18469"/>
    <cellStyle name="Обычный 48 4 2" xfId="18470"/>
    <cellStyle name="Обычный 48 4 2 2" xfId="18471"/>
    <cellStyle name="Обычный 48 4 2 2 2" xfId="18472"/>
    <cellStyle name="Обычный 48 4 2 2 2 2" xfId="18473"/>
    <cellStyle name="Обычный 48 4 2 2 3" xfId="18474"/>
    <cellStyle name="Обычный 48 4 2 3" xfId="18475"/>
    <cellStyle name="Обычный 48 4 2 3 2" xfId="18476"/>
    <cellStyle name="Обычный 48 4 2 3 2 2" xfId="18477"/>
    <cellStyle name="Обычный 48 4 2 3 3" xfId="18478"/>
    <cellStyle name="Обычный 48 4 2 4" xfId="18479"/>
    <cellStyle name="Обычный 48 4 2 4 2" xfId="18480"/>
    <cellStyle name="Обычный 48 4 2 5" xfId="18481"/>
    <cellStyle name="Обычный 48 4 3" xfId="18482"/>
    <cellStyle name="Обычный 48 4 3 2" xfId="18483"/>
    <cellStyle name="Обычный 48 4 3 2 2" xfId="18484"/>
    <cellStyle name="Обычный 48 4 3 3" xfId="18485"/>
    <cellStyle name="Обычный 48 4 4" xfId="18486"/>
    <cellStyle name="Обычный 48 4 4 2" xfId="18487"/>
    <cellStyle name="Обычный 48 4 4 2 2" xfId="18488"/>
    <cellStyle name="Обычный 48 4 4 3" xfId="18489"/>
    <cellStyle name="Обычный 48 4 5" xfId="18490"/>
    <cellStyle name="Обычный 48 4 5 2" xfId="18491"/>
    <cellStyle name="Обычный 48 4 6" xfId="18492"/>
    <cellStyle name="Обычный 48 4 7" xfId="18493"/>
    <cellStyle name="Обычный 48 5" xfId="18494"/>
    <cellStyle name="Обычный 48 5 2" xfId="18495"/>
    <cellStyle name="Обычный 48 5 2 2" xfId="18496"/>
    <cellStyle name="Обычный 48 5 2 2 2" xfId="18497"/>
    <cellStyle name="Обычный 48 5 2 2 2 2" xfId="18498"/>
    <cellStyle name="Обычный 48 5 2 2 3" xfId="18499"/>
    <cellStyle name="Обычный 48 5 2 3" xfId="18500"/>
    <cellStyle name="Обычный 48 5 2 3 2" xfId="18501"/>
    <cellStyle name="Обычный 48 5 2 3 2 2" xfId="18502"/>
    <cellStyle name="Обычный 48 5 2 3 3" xfId="18503"/>
    <cellStyle name="Обычный 48 5 2 4" xfId="18504"/>
    <cellStyle name="Обычный 48 5 2 4 2" xfId="18505"/>
    <cellStyle name="Обычный 48 5 2 5" xfId="18506"/>
    <cellStyle name="Обычный 48 5 3" xfId="18507"/>
    <cellStyle name="Обычный 48 5 3 2" xfId="18508"/>
    <cellStyle name="Обычный 48 5 3 2 2" xfId="18509"/>
    <cellStyle name="Обычный 48 5 3 3" xfId="18510"/>
    <cellStyle name="Обычный 48 5 4" xfId="18511"/>
    <cellStyle name="Обычный 48 5 4 2" xfId="18512"/>
    <cellStyle name="Обычный 48 5 4 2 2" xfId="18513"/>
    <cellStyle name="Обычный 48 5 4 3" xfId="18514"/>
    <cellStyle name="Обычный 48 5 5" xfId="18515"/>
    <cellStyle name="Обычный 48 5 5 2" xfId="18516"/>
    <cellStyle name="Обычный 48 5 6" xfId="18517"/>
    <cellStyle name="Обычный 48 6" xfId="18518"/>
    <cellStyle name="Обычный 48 6 2" xfId="18519"/>
    <cellStyle name="Обычный 48 6 2 2" xfId="18520"/>
    <cellStyle name="Обычный 48 6 2 2 2" xfId="18521"/>
    <cellStyle name="Обычный 48 6 2 3" xfId="18522"/>
    <cellStyle name="Обычный 48 6 3" xfId="18523"/>
    <cellStyle name="Обычный 48 6 3 2" xfId="18524"/>
    <cellStyle name="Обычный 48 6 3 2 2" xfId="18525"/>
    <cellStyle name="Обычный 48 6 3 3" xfId="18526"/>
    <cellStyle name="Обычный 48 6 4" xfId="18527"/>
    <cellStyle name="Обычный 48 6 4 2" xfId="18528"/>
    <cellStyle name="Обычный 48 6 5" xfId="18529"/>
    <cellStyle name="Обычный 48 7" xfId="18530"/>
    <cellStyle name="Обычный 48 7 2" xfId="18531"/>
    <cellStyle name="Обычный 48 7 2 2" xfId="18532"/>
    <cellStyle name="Обычный 48 7 3" xfId="18533"/>
    <cellStyle name="Обычный 48 8" xfId="18534"/>
    <cellStyle name="Обычный 48 8 2" xfId="18535"/>
    <cellStyle name="Обычный 48 8 2 2" xfId="18536"/>
    <cellStyle name="Обычный 48 8 3" xfId="18537"/>
    <cellStyle name="Обычный 48 9" xfId="18538"/>
    <cellStyle name="Обычный 48 9 2" xfId="18539"/>
    <cellStyle name="Обычный 49" xfId="18540"/>
    <cellStyle name="Обычный 5" xfId="18541"/>
    <cellStyle name="Обычный 5 2" xfId="18542"/>
    <cellStyle name="Обычный 5 3" xfId="18543"/>
    <cellStyle name="Обычный 5 3 2" xfId="18544"/>
    <cellStyle name="Обычный 5 3 2 2" xfId="18545"/>
    <cellStyle name="Обычный 5 3 3" xfId="18546"/>
    <cellStyle name="Обычный 5 3 4" xfId="18547"/>
    <cellStyle name="Обычный 5 3 5" xfId="18548"/>
    <cellStyle name="Обычный 5 4" xfId="18549"/>
    <cellStyle name="Обычный 5 5" xfId="18550"/>
    <cellStyle name="Обычный 5 5 2" xfId="18551"/>
    <cellStyle name="Обычный 5 5 2 2" xfId="18552"/>
    <cellStyle name="Обычный 5 5 3" xfId="18553"/>
    <cellStyle name="Обычный 5 5 4" xfId="18554"/>
    <cellStyle name="Обычный 5 5 5" xfId="18555"/>
    <cellStyle name="Обычный 5 6" xfId="18556"/>
    <cellStyle name="Обычный 5 7" xfId="18557"/>
    <cellStyle name="Обычный 5 7 2" xfId="18558"/>
    <cellStyle name="Обычный 5 7 2 2" xfId="18559"/>
    <cellStyle name="Обычный 5 7 3" xfId="18560"/>
    <cellStyle name="Обычный 5 7 4" xfId="18561"/>
    <cellStyle name="Обычный 5 7 5" xfId="18562"/>
    <cellStyle name="Обычный 5 8" xfId="18563"/>
    <cellStyle name="Обычный 5 9" xfId="18564"/>
    <cellStyle name="Обычный 5_заявка" xfId="18565"/>
    <cellStyle name="Обычный 50" xfId="18566"/>
    <cellStyle name="Обычный 51" xfId="18567"/>
    <cellStyle name="Обычный 51 10" xfId="18568"/>
    <cellStyle name="Обычный 51 11" xfId="18569"/>
    <cellStyle name="Обычный 51 2" xfId="18570"/>
    <cellStyle name="Обычный 51 2 2" xfId="18571"/>
    <cellStyle name="Обычный 51 2 2 2" xfId="18572"/>
    <cellStyle name="Обычный 51 2 2 2 2" xfId="18573"/>
    <cellStyle name="Обычный 51 2 2 2 2 2" xfId="18574"/>
    <cellStyle name="Обычный 51 2 2 2 2 2 2" xfId="18575"/>
    <cellStyle name="Обычный 51 2 2 2 2 3" xfId="18576"/>
    <cellStyle name="Обычный 51 2 2 2 3" xfId="18577"/>
    <cellStyle name="Обычный 51 2 2 2 3 2" xfId="18578"/>
    <cellStyle name="Обычный 51 2 2 2 3 2 2" xfId="18579"/>
    <cellStyle name="Обычный 51 2 2 2 3 3" xfId="18580"/>
    <cellStyle name="Обычный 51 2 2 2 4" xfId="18581"/>
    <cellStyle name="Обычный 51 2 2 2 4 2" xfId="18582"/>
    <cellStyle name="Обычный 51 2 2 2 5" xfId="18583"/>
    <cellStyle name="Обычный 51 2 2 3" xfId="18584"/>
    <cellStyle name="Обычный 51 2 2 3 2" xfId="18585"/>
    <cellStyle name="Обычный 51 2 2 3 2 2" xfId="18586"/>
    <cellStyle name="Обычный 51 2 2 3 3" xfId="18587"/>
    <cellStyle name="Обычный 51 2 2 4" xfId="18588"/>
    <cellStyle name="Обычный 51 2 2 4 2" xfId="18589"/>
    <cellStyle name="Обычный 51 2 2 4 2 2" xfId="18590"/>
    <cellStyle name="Обычный 51 2 2 4 3" xfId="18591"/>
    <cellStyle name="Обычный 51 2 2 5" xfId="18592"/>
    <cellStyle name="Обычный 51 2 2 5 2" xfId="18593"/>
    <cellStyle name="Обычный 51 2 2 6" xfId="18594"/>
    <cellStyle name="Обычный 51 2 2 7" xfId="18595"/>
    <cellStyle name="Обычный 51 2 3" xfId="18596"/>
    <cellStyle name="Обычный 51 2 3 2" xfId="18597"/>
    <cellStyle name="Обычный 51 2 3 2 2" xfId="18598"/>
    <cellStyle name="Обычный 51 2 3 2 2 2" xfId="18599"/>
    <cellStyle name="Обычный 51 2 3 2 2 2 2" xfId="18600"/>
    <cellStyle name="Обычный 51 2 3 2 2 3" xfId="18601"/>
    <cellStyle name="Обычный 51 2 3 2 3" xfId="18602"/>
    <cellStyle name="Обычный 51 2 3 2 3 2" xfId="18603"/>
    <cellStyle name="Обычный 51 2 3 2 3 2 2" xfId="18604"/>
    <cellStyle name="Обычный 51 2 3 2 3 3" xfId="18605"/>
    <cellStyle name="Обычный 51 2 3 2 4" xfId="18606"/>
    <cellStyle name="Обычный 51 2 3 2 4 2" xfId="18607"/>
    <cellStyle name="Обычный 51 2 3 2 5" xfId="18608"/>
    <cellStyle name="Обычный 51 2 3 3" xfId="18609"/>
    <cellStyle name="Обычный 51 2 3 3 2" xfId="18610"/>
    <cellStyle name="Обычный 51 2 3 3 2 2" xfId="18611"/>
    <cellStyle name="Обычный 51 2 3 3 3" xfId="18612"/>
    <cellStyle name="Обычный 51 2 3 4" xfId="18613"/>
    <cellStyle name="Обычный 51 2 3 4 2" xfId="18614"/>
    <cellStyle name="Обычный 51 2 3 4 2 2" xfId="18615"/>
    <cellStyle name="Обычный 51 2 3 4 3" xfId="18616"/>
    <cellStyle name="Обычный 51 2 3 5" xfId="18617"/>
    <cellStyle name="Обычный 51 2 3 5 2" xfId="18618"/>
    <cellStyle name="Обычный 51 2 3 6" xfId="18619"/>
    <cellStyle name="Обычный 51 2 4" xfId="18620"/>
    <cellStyle name="Обычный 51 2 4 2" xfId="18621"/>
    <cellStyle name="Обычный 51 2 4 2 2" xfId="18622"/>
    <cellStyle name="Обычный 51 2 4 2 2 2" xfId="18623"/>
    <cellStyle name="Обычный 51 2 4 2 3" xfId="18624"/>
    <cellStyle name="Обычный 51 2 4 3" xfId="18625"/>
    <cellStyle name="Обычный 51 2 4 3 2" xfId="18626"/>
    <cellStyle name="Обычный 51 2 4 3 2 2" xfId="18627"/>
    <cellStyle name="Обычный 51 2 4 3 3" xfId="18628"/>
    <cellStyle name="Обычный 51 2 4 4" xfId="18629"/>
    <cellStyle name="Обычный 51 2 4 4 2" xfId="18630"/>
    <cellStyle name="Обычный 51 2 4 5" xfId="18631"/>
    <cellStyle name="Обычный 51 2 5" xfId="18632"/>
    <cellStyle name="Обычный 51 2 5 2" xfId="18633"/>
    <cellStyle name="Обычный 51 2 5 2 2" xfId="18634"/>
    <cellStyle name="Обычный 51 2 5 3" xfId="18635"/>
    <cellStyle name="Обычный 51 2 6" xfId="18636"/>
    <cellStyle name="Обычный 51 2 6 2" xfId="18637"/>
    <cellStyle name="Обычный 51 2 6 2 2" xfId="18638"/>
    <cellStyle name="Обычный 51 2 6 3" xfId="18639"/>
    <cellStyle name="Обычный 51 2 7" xfId="18640"/>
    <cellStyle name="Обычный 51 2 7 2" xfId="18641"/>
    <cellStyle name="Обычный 51 2 8" xfId="18642"/>
    <cellStyle name="Обычный 51 2 9" xfId="18643"/>
    <cellStyle name="Обычный 51 3" xfId="18644"/>
    <cellStyle name="Обычный 51 3 2" xfId="18645"/>
    <cellStyle name="Обычный 51 3 2 2" xfId="18646"/>
    <cellStyle name="Обычный 51 3 2 2 2" xfId="18647"/>
    <cellStyle name="Обычный 51 3 2 2 2 2" xfId="18648"/>
    <cellStyle name="Обычный 51 3 2 2 2 2 2" xfId="18649"/>
    <cellStyle name="Обычный 51 3 2 2 2 3" xfId="18650"/>
    <cellStyle name="Обычный 51 3 2 2 3" xfId="18651"/>
    <cellStyle name="Обычный 51 3 2 2 3 2" xfId="18652"/>
    <cellStyle name="Обычный 51 3 2 2 3 2 2" xfId="18653"/>
    <cellStyle name="Обычный 51 3 2 2 3 3" xfId="18654"/>
    <cellStyle name="Обычный 51 3 2 2 4" xfId="18655"/>
    <cellStyle name="Обычный 51 3 2 2 4 2" xfId="18656"/>
    <cellStyle name="Обычный 51 3 2 2 5" xfId="18657"/>
    <cellStyle name="Обычный 51 3 2 3" xfId="18658"/>
    <cellStyle name="Обычный 51 3 2 3 2" xfId="18659"/>
    <cellStyle name="Обычный 51 3 2 3 2 2" xfId="18660"/>
    <cellStyle name="Обычный 51 3 2 3 3" xfId="18661"/>
    <cellStyle name="Обычный 51 3 2 4" xfId="18662"/>
    <cellStyle name="Обычный 51 3 2 4 2" xfId="18663"/>
    <cellStyle name="Обычный 51 3 2 4 2 2" xfId="18664"/>
    <cellStyle name="Обычный 51 3 2 4 3" xfId="18665"/>
    <cellStyle name="Обычный 51 3 2 5" xfId="18666"/>
    <cellStyle name="Обычный 51 3 2 5 2" xfId="18667"/>
    <cellStyle name="Обычный 51 3 2 6" xfId="18668"/>
    <cellStyle name="Обычный 51 3 2 7" xfId="18669"/>
    <cellStyle name="Обычный 51 3 3" xfId="18670"/>
    <cellStyle name="Обычный 51 3 3 2" xfId="18671"/>
    <cellStyle name="Обычный 51 3 3 2 2" xfId="18672"/>
    <cellStyle name="Обычный 51 3 3 2 2 2" xfId="18673"/>
    <cellStyle name="Обычный 51 3 3 2 2 2 2" xfId="18674"/>
    <cellStyle name="Обычный 51 3 3 2 2 3" xfId="18675"/>
    <cellStyle name="Обычный 51 3 3 2 3" xfId="18676"/>
    <cellStyle name="Обычный 51 3 3 2 3 2" xfId="18677"/>
    <cellStyle name="Обычный 51 3 3 2 3 2 2" xfId="18678"/>
    <cellStyle name="Обычный 51 3 3 2 3 3" xfId="18679"/>
    <cellStyle name="Обычный 51 3 3 2 4" xfId="18680"/>
    <cellStyle name="Обычный 51 3 3 2 4 2" xfId="18681"/>
    <cellStyle name="Обычный 51 3 3 2 5" xfId="18682"/>
    <cellStyle name="Обычный 51 3 3 3" xfId="18683"/>
    <cellStyle name="Обычный 51 3 3 3 2" xfId="18684"/>
    <cellStyle name="Обычный 51 3 3 3 2 2" xfId="18685"/>
    <cellStyle name="Обычный 51 3 3 3 3" xfId="18686"/>
    <cellStyle name="Обычный 51 3 3 4" xfId="18687"/>
    <cellStyle name="Обычный 51 3 3 4 2" xfId="18688"/>
    <cellStyle name="Обычный 51 3 3 4 2 2" xfId="18689"/>
    <cellStyle name="Обычный 51 3 3 4 3" xfId="18690"/>
    <cellStyle name="Обычный 51 3 3 5" xfId="18691"/>
    <cellStyle name="Обычный 51 3 3 5 2" xfId="18692"/>
    <cellStyle name="Обычный 51 3 3 6" xfId="18693"/>
    <cellStyle name="Обычный 51 3 4" xfId="18694"/>
    <cellStyle name="Обычный 51 3 4 2" xfId="18695"/>
    <cellStyle name="Обычный 51 3 4 2 2" xfId="18696"/>
    <cellStyle name="Обычный 51 3 4 2 2 2" xfId="18697"/>
    <cellStyle name="Обычный 51 3 4 2 3" xfId="18698"/>
    <cellStyle name="Обычный 51 3 4 3" xfId="18699"/>
    <cellStyle name="Обычный 51 3 4 3 2" xfId="18700"/>
    <cellStyle name="Обычный 51 3 4 3 2 2" xfId="18701"/>
    <cellStyle name="Обычный 51 3 4 3 3" xfId="18702"/>
    <cellStyle name="Обычный 51 3 4 4" xfId="18703"/>
    <cellStyle name="Обычный 51 3 4 4 2" xfId="18704"/>
    <cellStyle name="Обычный 51 3 4 5" xfId="18705"/>
    <cellStyle name="Обычный 51 3 5" xfId="18706"/>
    <cellStyle name="Обычный 51 3 5 2" xfId="18707"/>
    <cellStyle name="Обычный 51 3 5 2 2" xfId="18708"/>
    <cellStyle name="Обычный 51 3 5 3" xfId="18709"/>
    <cellStyle name="Обычный 51 3 6" xfId="18710"/>
    <cellStyle name="Обычный 51 3 6 2" xfId="18711"/>
    <cellStyle name="Обычный 51 3 6 2 2" xfId="18712"/>
    <cellStyle name="Обычный 51 3 6 3" xfId="18713"/>
    <cellStyle name="Обычный 51 3 7" xfId="18714"/>
    <cellStyle name="Обычный 51 3 7 2" xfId="18715"/>
    <cellStyle name="Обычный 51 3 8" xfId="18716"/>
    <cellStyle name="Обычный 51 3 9" xfId="18717"/>
    <cellStyle name="Обычный 51 4" xfId="18718"/>
    <cellStyle name="Обычный 51 4 2" xfId="18719"/>
    <cellStyle name="Обычный 51 4 2 2" xfId="18720"/>
    <cellStyle name="Обычный 51 4 2 2 2" xfId="18721"/>
    <cellStyle name="Обычный 51 4 2 2 2 2" xfId="18722"/>
    <cellStyle name="Обычный 51 4 2 2 3" xfId="18723"/>
    <cellStyle name="Обычный 51 4 2 3" xfId="18724"/>
    <cellStyle name="Обычный 51 4 2 3 2" xfId="18725"/>
    <cellStyle name="Обычный 51 4 2 3 2 2" xfId="18726"/>
    <cellStyle name="Обычный 51 4 2 3 3" xfId="18727"/>
    <cellStyle name="Обычный 51 4 2 4" xfId="18728"/>
    <cellStyle name="Обычный 51 4 2 4 2" xfId="18729"/>
    <cellStyle name="Обычный 51 4 2 5" xfId="18730"/>
    <cellStyle name="Обычный 51 4 3" xfId="18731"/>
    <cellStyle name="Обычный 51 4 3 2" xfId="18732"/>
    <cellStyle name="Обычный 51 4 3 2 2" xfId="18733"/>
    <cellStyle name="Обычный 51 4 3 3" xfId="18734"/>
    <cellStyle name="Обычный 51 4 4" xfId="18735"/>
    <cellStyle name="Обычный 51 4 4 2" xfId="18736"/>
    <cellStyle name="Обычный 51 4 4 2 2" xfId="18737"/>
    <cellStyle name="Обычный 51 4 4 3" xfId="18738"/>
    <cellStyle name="Обычный 51 4 5" xfId="18739"/>
    <cellStyle name="Обычный 51 4 5 2" xfId="18740"/>
    <cellStyle name="Обычный 51 4 6" xfId="18741"/>
    <cellStyle name="Обычный 51 4 7" xfId="18742"/>
    <cellStyle name="Обычный 51 5" xfId="18743"/>
    <cellStyle name="Обычный 51 5 2" xfId="18744"/>
    <cellStyle name="Обычный 51 5 2 2" xfId="18745"/>
    <cellStyle name="Обычный 51 5 2 2 2" xfId="18746"/>
    <cellStyle name="Обычный 51 5 2 2 2 2" xfId="18747"/>
    <cellStyle name="Обычный 51 5 2 2 3" xfId="18748"/>
    <cellStyle name="Обычный 51 5 2 3" xfId="18749"/>
    <cellStyle name="Обычный 51 5 2 3 2" xfId="18750"/>
    <cellStyle name="Обычный 51 5 2 3 2 2" xfId="18751"/>
    <cellStyle name="Обычный 51 5 2 3 3" xfId="18752"/>
    <cellStyle name="Обычный 51 5 2 4" xfId="18753"/>
    <cellStyle name="Обычный 51 5 2 4 2" xfId="18754"/>
    <cellStyle name="Обычный 51 5 2 5" xfId="18755"/>
    <cellStyle name="Обычный 51 5 3" xfId="18756"/>
    <cellStyle name="Обычный 51 5 3 2" xfId="18757"/>
    <cellStyle name="Обычный 51 5 3 2 2" xfId="18758"/>
    <cellStyle name="Обычный 51 5 3 3" xfId="18759"/>
    <cellStyle name="Обычный 51 5 4" xfId="18760"/>
    <cellStyle name="Обычный 51 5 4 2" xfId="18761"/>
    <cellStyle name="Обычный 51 5 4 2 2" xfId="18762"/>
    <cellStyle name="Обычный 51 5 4 3" xfId="18763"/>
    <cellStyle name="Обычный 51 5 5" xfId="18764"/>
    <cellStyle name="Обычный 51 5 5 2" xfId="18765"/>
    <cellStyle name="Обычный 51 5 6" xfId="18766"/>
    <cellStyle name="Обычный 51 6" xfId="18767"/>
    <cellStyle name="Обычный 51 6 2" xfId="18768"/>
    <cellStyle name="Обычный 51 6 2 2" xfId="18769"/>
    <cellStyle name="Обычный 51 6 2 2 2" xfId="18770"/>
    <cellStyle name="Обычный 51 6 2 3" xfId="18771"/>
    <cellStyle name="Обычный 51 6 3" xfId="18772"/>
    <cellStyle name="Обычный 51 6 3 2" xfId="18773"/>
    <cellStyle name="Обычный 51 6 3 2 2" xfId="18774"/>
    <cellStyle name="Обычный 51 6 3 3" xfId="18775"/>
    <cellStyle name="Обычный 51 6 4" xfId="18776"/>
    <cellStyle name="Обычный 51 6 4 2" xfId="18777"/>
    <cellStyle name="Обычный 51 6 5" xfId="18778"/>
    <cellStyle name="Обычный 51 7" xfId="18779"/>
    <cellStyle name="Обычный 51 7 2" xfId="18780"/>
    <cellStyle name="Обычный 51 7 2 2" xfId="18781"/>
    <cellStyle name="Обычный 51 7 3" xfId="18782"/>
    <cellStyle name="Обычный 51 8" xfId="18783"/>
    <cellStyle name="Обычный 51 8 2" xfId="18784"/>
    <cellStyle name="Обычный 51 8 2 2" xfId="18785"/>
    <cellStyle name="Обычный 51 8 3" xfId="18786"/>
    <cellStyle name="Обычный 51 9" xfId="18787"/>
    <cellStyle name="Обычный 51 9 2" xfId="18788"/>
    <cellStyle name="Обычный 52" xfId="18789"/>
    <cellStyle name="Обычный 52 10" xfId="18790"/>
    <cellStyle name="Обычный 52 11" xfId="18791"/>
    <cellStyle name="Обычный 52 2" xfId="18792"/>
    <cellStyle name="Обычный 52 2 2" xfId="18793"/>
    <cellStyle name="Обычный 52 2 2 2" xfId="18794"/>
    <cellStyle name="Обычный 52 2 2 2 2" xfId="18795"/>
    <cellStyle name="Обычный 52 2 2 2 2 2" xfId="18796"/>
    <cellStyle name="Обычный 52 2 2 2 2 2 2" xfId="18797"/>
    <cellStyle name="Обычный 52 2 2 2 2 3" xfId="18798"/>
    <cellStyle name="Обычный 52 2 2 2 3" xfId="18799"/>
    <cellStyle name="Обычный 52 2 2 2 3 2" xfId="18800"/>
    <cellStyle name="Обычный 52 2 2 2 3 2 2" xfId="18801"/>
    <cellStyle name="Обычный 52 2 2 2 3 3" xfId="18802"/>
    <cellStyle name="Обычный 52 2 2 2 4" xfId="18803"/>
    <cellStyle name="Обычный 52 2 2 2 4 2" xfId="18804"/>
    <cellStyle name="Обычный 52 2 2 2 5" xfId="18805"/>
    <cellStyle name="Обычный 52 2 2 3" xfId="18806"/>
    <cellStyle name="Обычный 52 2 2 3 2" xfId="18807"/>
    <cellStyle name="Обычный 52 2 2 3 2 2" xfId="18808"/>
    <cellStyle name="Обычный 52 2 2 3 3" xfId="18809"/>
    <cellStyle name="Обычный 52 2 2 4" xfId="18810"/>
    <cellStyle name="Обычный 52 2 2 4 2" xfId="18811"/>
    <cellStyle name="Обычный 52 2 2 4 2 2" xfId="18812"/>
    <cellStyle name="Обычный 52 2 2 4 3" xfId="18813"/>
    <cellStyle name="Обычный 52 2 2 5" xfId="18814"/>
    <cellStyle name="Обычный 52 2 2 5 2" xfId="18815"/>
    <cellStyle name="Обычный 52 2 2 6" xfId="18816"/>
    <cellStyle name="Обычный 52 2 2 7" xfId="18817"/>
    <cellStyle name="Обычный 52 2 3" xfId="18818"/>
    <cellStyle name="Обычный 52 2 3 2" xfId="18819"/>
    <cellStyle name="Обычный 52 2 3 2 2" xfId="18820"/>
    <cellStyle name="Обычный 52 2 3 2 2 2" xfId="18821"/>
    <cellStyle name="Обычный 52 2 3 2 2 2 2" xfId="18822"/>
    <cellStyle name="Обычный 52 2 3 2 2 3" xfId="18823"/>
    <cellStyle name="Обычный 52 2 3 2 3" xfId="18824"/>
    <cellStyle name="Обычный 52 2 3 2 3 2" xfId="18825"/>
    <cellStyle name="Обычный 52 2 3 2 3 2 2" xfId="18826"/>
    <cellStyle name="Обычный 52 2 3 2 3 3" xfId="18827"/>
    <cellStyle name="Обычный 52 2 3 2 4" xfId="18828"/>
    <cellStyle name="Обычный 52 2 3 2 4 2" xfId="18829"/>
    <cellStyle name="Обычный 52 2 3 2 5" xfId="18830"/>
    <cellStyle name="Обычный 52 2 3 3" xfId="18831"/>
    <cellStyle name="Обычный 52 2 3 3 2" xfId="18832"/>
    <cellStyle name="Обычный 52 2 3 3 2 2" xfId="18833"/>
    <cellStyle name="Обычный 52 2 3 3 3" xfId="18834"/>
    <cellStyle name="Обычный 52 2 3 4" xfId="18835"/>
    <cellStyle name="Обычный 52 2 3 4 2" xfId="18836"/>
    <cellStyle name="Обычный 52 2 3 4 2 2" xfId="18837"/>
    <cellStyle name="Обычный 52 2 3 4 3" xfId="18838"/>
    <cellStyle name="Обычный 52 2 3 5" xfId="18839"/>
    <cellStyle name="Обычный 52 2 3 5 2" xfId="18840"/>
    <cellStyle name="Обычный 52 2 3 6" xfId="18841"/>
    <cellStyle name="Обычный 52 2 4" xfId="18842"/>
    <cellStyle name="Обычный 52 2 4 2" xfId="18843"/>
    <cellStyle name="Обычный 52 2 4 2 2" xfId="18844"/>
    <cellStyle name="Обычный 52 2 4 2 2 2" xfId="18845"/>
    <cellStyle name="Обычный 52 2 4 2 3" xfId="18846"/>
    <cellStyle name="Обычный 52 2 4 3" xfId="18847"/>
    <cellStyle name="Обычный 52 2 4 3 2" xfId="18848"/>
    <cellStyle name="Обычный 52 2 4 3 2 2" xfId="18849"/>
    <cellStyle name="Обычный 52 2 4 3 3" xfId="18850"/>
    <cellStyle name="Обычный 52 2 4 4" xfId="18851"/>
    <cellStyle name="Обычный 52 2 4 4 2" xfId="18852"/>
    <cellStyle name="Обычный 52 2 4 5" xfId="18853"/>
    <cellStyle name="Обычный 52 2 5" xfId="18854"/>
    <cellStyle name="Обычный 52 2 5 2" xfId="18855"/>
    <cellStyle name="Обычный 52 2 5 2 2" xfId="18856"/>
    <cellStyle name="Обычный 52 2 5 3" xfId="18857"/>
    <cellStyle name="Обычный 52 2 6" xfId="18858"/>
    <cellStyle name="Обычный 52 2 6 2" xfId="18859"/>
    <cellStyle name="Обычный 52 2 6 2 2" xfId="18860"/>
    <cellStyle name="Обычный 52 2 6 3" xfId="18861"/>
    <cellStyle name="Обычный 52 2 7" xfId="18862"/>
    <cellStyle name="Обычный 52 2 7 2" xfId="18863"/>
    <cellStyle name="Обычный 52 2 8" xfId="18864"/>
    <cellStyle name="Обычный 52 2 9" xfId="18865"/>
    <cellStyle name="Обычный 52 3" xfId="18866"/>
    <cellStyle name="Обычный 52 3 2" xfId="18867"/>
    <cellStyle name="Обычный 52 3 2 2" xfId="18868"/>
    <cellStyle name="Обычный 52 3 2 2 2" xfId="18869"/>
    <cellStyle name="Обычный 52 3 2 2 2 2" xfId="18870"/>
    <cellStyle name="Обычный 52 3 2 2 2 2 2" xfId="18871"/>
    <cellStyle name="Обычный 52 3 2 2 2 3" xfId="18872"/>
    <cellStyle name="Обычный 52 3 2 2 3" xfId="18873"/>
    <cellStyle name="Обычный 52 3 2 2 3 2" xfId="18874"/>
    <cellStyle name="Обычный 52 3 2 2 3 2 2" xfId="18875"/>
    <cellStyle name="Обычный 52 3 2 2 3 3" xfId="18876"/>
    <cellStyle name="Обычный 52 3 2 2 4" xfId="18877"/>
    <cellStyle name="Обычный 52 3 2 2 4 2" xfId="18878"/>
    <cellStyle name="Обычный 52 3 2 2 5" xfId="18879"/>
    <cellStyle name="Обычный 52 3 2 3" xfId="18880"/>
    <cellStyle name="Обычный 52 3 2 3 2" xfId="18881"/>
    <cellStyle name="Обычный 52 3 2 3 2 2" xfId="18882"/>
    <cellStyle name="Обычный 52 3 2 3 3" xfId="18883"/>
    <cellStyle name="Обычный 52 3 2 4" xfId="18884"/>
    <cellStyle name="Обычный 52 3 2 4 2" xfId="18885"/>
    <cellStyle name="Обычный 52 3 2 4 2 2" xfId="18886"/>
    <cellStyle name="Обычный 52 3 2 4 3" xfId="18887"/>
    <cellStyle name="Обычный 52 3 2 5" xfId="18888"/>
    <cellStyle name="Обычный 52 3 2 5 2" xfId="18889"/>
    <cellStyle name="Обычный 52 3 2 6" xfId="18890"/>
    <cellStyle name="Обычный 52 3 2 7" xfId="18891"/>
    <cellStyle name="Обычный 52 3 3" xfId="18892"/>
    <cellStyle name="Обычный 52 3 3 2" xfId="18893"/>
    <cellStyle name="Обычный 52 3 3 2 2" xfId="18894"/>
    <cellStyle name="Обычный 52 3 3 2 2 2" xfId="18895"/>
    <cellStyle name="Обычный 52 3 3 2 2 2 2" xfId="18896"/>
    <cellStyle name="Обычный 52 3 3 2 2 3" xfId="18897"/>
    <cellStyle name="Обычный 52 3 3 2 3" xfId="18898"/>
    <cellStyle name="Обычный 52 3 3 2 3 2" xfId="18899"/>
    <cellStyle name="Обычный 52 3 3 2 3 2 2" xfId="18900"/>
    <cellStyle name="Обычный 52 3 3 2 3 3" xfId="18901"/>
    <cellStyle name="Обычный 52 3 3 2 4" xfId="18902"/>
    <cellStyle name="Обычный 52 3 3 2 4 2" xfId="18903"/>
    <cellStyle name="Обычный 52 3 3 2 5" xfId="18904"/>
    <cellStyle name="Обычный 52 3 3 3" xfId="18905"/>
    <cellStyle name="Обычный 52 3 3 3 2" xfId="18906"/>
    <cellStyle name="Обычный 52 3 3 3 2 2" xfId="18907"/>
    <cellStyle name="Обычный 52 3 3 3 3" xfId="18908"/>
    <cellStyle name="Обычный 52 3 3 4" xfId="18909"/>
    <cellStyle name="Обычный 52 3 3 4 2" xfId="18910"/>
    <cellStyle name="Обычный 52 3 3 4 2 2" xfId="18911"/>
    <cellStyle name="Обычный 52 3 3 4 3" xfId="18912"/>
    <cellStyle name="Обычный 52 3 3 5" xfId="18913"/>
    <cellStyle name="Обычный 52 3 3 5 2" xfId="18914"/>
    <cellStyle name="Обычный 52 3 3 6" xfId="18915"/>
    <cellStyle name="Обычный 52 3 4" xfId="18916"/>
    <cellStyle name="Обычный 52 3 4 2" xfId="18917"/>
    <cellStyle name="Обычный 52 3 4 2 2" xfId="18918"/>
    <cellStyle name="Обычный 52 3 4 2 2 2" xfId="18919"/>
    <cellStyle name="Обычный 52 3 4 2 3" xfId="18920"/>
    <cellStyle name="Обычный 52 3 4 3" xfId="18921"/>
    <cellStyle name="Обычный 52 3 4 3 2" xfId="18922"/>
    <cellStyle name="Обычный 52 3 4 3 2 2" xfId="18923"/>
    <cellStyle name="Обычный 52 3 4 3 3" xfId="18924"/>
    <cellStyle name="Обычный 52 3 4 4" xfId="18925"/>
    <cellStyle name="Обычный 52 3 4 4 2" xfId="18926"/>
    <cellStyle name="Обычный 52 3 4 5" xfId="18927"/>
    <cellStyle name="Обычный 52 3 5" xfId="18928"/>
    <cellStyle name="Обычный 52 3 5 2" xfId="18929"/>
    <cellStyle name="Обычный 52 3 5 2 2" xfId="18930"/>
    <cellStyle name="Обычный 52 3 5 3" xfId="18931"/>
    <cellStyle name="Обычный 52 3 6" xfId="18932"/>
    <cellStyle name="Обычный 52 3 6 2" xfId="18933"/>
    <cellStyle name="Обычный 52 3 6 2 2" xfId="18934"/>
    <cellStyle name="Обычный 52 3 6 3" xfId="18935"/>
    <cellStyle name="Обычный 52 3 7" xfId="18936"/>
    <cellStyle name="Обычный 52 3 7 2" xfId="18937"/>
    <cellStyle name="Обычный 52 3 8" xfId="18938"/>
    <cellStyle name="Обычный 52 3 9" xfId="18939"/>
    <cellStyle name="Обычный 52 4" xfId="18940"/>
    <cellStyle name="Обычный 52 4 2" xfId="18941"/>
    <cellStyle name="Обычный 52 4 2 2" xfId="18942"/>
    <cellStyle name="Обычный 52 4 2 2 2" xfId="18943"/>
    <cellStyle name="Обычный 52 4 2 2 2 2" xfId="18944"/>
    <cellStyle name="Обычный 52 4 2 2 3" xfId="18945"/>
    <cellStyle name="Обычный 52 4 2 3" xfId="18946"/>
    <cellStyle name="Обычный 52 4 2 3 2" xfId="18947"/>
    <cellStyle name="Обычный 52 4 2 3 2 2" xfId="18948"/>
    <cellStyle name="Обычный 52 4 2 3 3" xfId="18949"/>
    <cellStyle name="Обычный 52 4 2 4" xfId="18950"/>
    <cellStyle name="Обычный 52 4 2 4 2" xfId="18951"/>
    <cellStyle name="Обычный 52 4 2 5" xfId="18952"/>
    <cellStyle name="Обычный 52 4 3" xfId="18953"/>
    <cellStyle name="Обычный 52 4 3 2" xfId="18954"/>
    <cellStyle name="Обычный 52 4 3 2 2" xfId="18955"/>
    <cellStyle name="Обычный 52 4 3 3" xfId="18956"/>
    <cellStyle name="Обычный 52 4 4" xfId="18957"/>
    <cellStyle name="Обычный 52 4 4 2" xfId="18958"/>
    <cellStyle name="Обычный 52 4 4 2 2" xfId="18959"/>
    <cellStyle name="Обычный 52 4 4 3" xfId="18960"/>
    <cellStyle name="Обычный 52 4 5" xfId="18961"/>
    <cellStyle name="Обычный 52 4 5 2" xfId="18962"/>
    <cellStyle name="Обычный 52 4 6" xfId="18963"/>
    <cellStyle name="Обычный 52 4 7" xfId="18964"/>
    <cellStyle name="Обычный 52 5" xfId="18965"/>
    <cellStyle name="Обычный 52 5 2" xfId="18966"/>
    <cellStyle name="Обычный 52 5 2 2" xfId="18967"/>
    <cellStyle name="Обычный 52 5 2 2 2" xfId="18968"/>
    <cellStyle name="Обычный 52 5 2 2 2 2" xfId="18969"/>
    <cellStyle name="Обычный 52 5 2 2 3" xfId="18970"/>
    <cellStyle name="Обычный 52 5 2 3" xfId="18971"/>
    <cellStyle name="Обычный 52 5 2 3 2" xfId="18972"/>
    <cellStyle name="Обычный 52 5 2 3 2 2" xfId="18973"/>
    <cellStyle name="Обычный 52 5 2 3 3" xfId="18974"/>
    <cellStyle name="Обычный 52 5 2 4" xfId="18975"/>
    <cellStyle name="Обычный 52 5 2 4 2" xfId="18976"/>
    <cellStyle name="Обычный 52 5 2 5" xfId="18977"/>
    <cellStyle name="Обычный 52 5 3" xfId="18978"/>
    <cellStyle name="Обычный 52 5 3 2" xfId="18979"/>
    <cellStyle name="Обычный 52 5 3 2 2" xfId="18980"/>
    <cellStyle name="Обычный 52 5 3 3" xfId="18981"/>
    <cellStyle name="Обычный 52 5 4" xfId="18982"/>
    <cellStyle name="Обычный 52 5 4 2" xfId="18983"/>
    <cellStyle name="Обычный 52 5 4 2 2" xfId="18984"/>
    <cellStyle name="Обычный 52 5 4 3" xfId="18985"/>
    <cellStyle name="Обычный 52 5 5" xfId="18986"/>
    <cellStyle name="Обычный 52 5 5 2" xfId="18987"/>
    <cellStyle name="Обычный 52 5 6" xfId="18988"/>
    <cellStyle name="Обычный 52 6" xfId="18989"/>
    <cellStyle name="Обычный 52 6 2" xfId="18990"/>
    <cellStyle name="Обычный 52 6 2 2" xfId="18991"/>
    <cellStyle name="Обычный 52 6 2 2 2" xfId="18992"/>
    <cellStyle name="Обычный 52 6 2 3" xfId="18993"/>
    <cellStyle name="Обычный 52 6 3" xfId="18994"/>
    <cellStyle name="Обычный 52 6 3 2" xfId="18995"/>
    <cellStyle name="Обычный 52 6 3 2 2" xfId="18996"/>
    <cellStyle name="Обычный 52 6 3 3" xfId="18997"/>
    <cellStyle name="Обычный 52 6 4" xfId="18998"/>
    <cellStyle name="Обычный 52 6 4 2" xfId="18999"/>
    <cellStyle name="Обычный 52 6 5" xfId="19000"/>
    <cellStyle name="Обычный 52 7" xfId="19001"/>
    <cellStyle name="Обычный 52 7 2" xfId="19002"/>
    <cellStyle name="Обычный 52 7 2 2" xfId="19003"/>
    <cellStyle name="Обычный 52 7 3" xfId="19004"/>
    <cellStyle name="Обычный 52 8" xfId="19005"/>
    <cellStyle name="Обычный 52 8 2" xfId="19006"/>
    <cellStyle name="Обычный 52 8 2 2" xfId="19007"/>
    <cellStyle name="Обычный 52 8 3" xfId="19008"/>
    <cellStyle name="Обычный 52 9" xfId="19009"/>
    <cellStyle name="Обычный 52 9 2" xfId="19010"/>
    <cellStyle name="Обычный 53" xfId="19011"/>
    <cellStyle name="Обычный 53 10" xfId="19012"/>
    <cellStyle name="Обычный 53 11" xfId="19013"/>
    <cellStyle name="Обычный 53 2" xfId="19014"/>
    <cellStyle name="Обычный 53 2 2" xfId="19015"/>
    <cellStyle name="Обычный 53 2 2 2" xfId="19016"/>
    <cellStyle name="Обычный 53 2 2 2 2" xfId="19017"/>
    <cellStyle name="Обычный 53 2 2 2 2 2" xfId="19018"/>
    <cellStyle name="Обычный 53 2 2 2 2 2 2" xfId="19019"/>
    <cellStyle name="Обычный 53 2 2 2 2 3" xfId="19020"/>
    <cellStyle name="Обычный 53 2 2 2 3" xfId="19021"/>
    <cellStyle name="Обычный 53 2 2 2 3 2" xfId="19022"/>
    <cellStyle name="Обычный 53 2 2 2 3 2 2" xfId="19023"/>
    <cellStyle name="Обычный 53 2 2 2 3 3" xfId="19024"/>
    <cellStyle name="Обычный 53 2 2 2 4" xfId="19025"/>
    <cellStyle name="Обычный 53 2 2 2 4 2" xfId="19026"/>
    <cellStyle name="Обычный 53 2 2 2 5" xfId="19027"/>
    <cellStyle name="Обычный 53 2 2 3" xfId="19028"/>
    <cellStyle name="Обычный 53 2 2 3 2" xfId="19029"/>
    <cellStyle name="Обычный 53 2 2 3 2 2" xfId="19030"/>
    <cellStyle name="Обычный 53 2 2 3 3" xfId="19031"/>
    <cellStyle name="Обычный 53 2 2 4" xfId="19032"/>
    <cellStyle name="Обычный 53 2 2 4 2" xfId="19033"/>
    <cellStyle name="Обычный 53 2 2 4 2 2" xfId="19034"/>
    <cellStyle name="Обычный 53 2 2 4 3" xfId="19035"/>
    <cellStyle name="Обычный 53 2 2 5" xfId="19036"/>
    <cellStyle name="Обычный 53 2 2 5 2" xfId="19037"/>
    <cellStyle name="Обычный 53 2 2 6" xfId="19038"/>
    <cellStyle name="Обычный 53 2 2 7" xfId="19039"/>
    <cellStyle name="Обычный 53 2 3" xfId="19040"/>
    <cellStyle name="Обычный 53 2 3 2" xfId="19041"/>
    <cellStyle name="Обычный 53 2 3 2 2" xfId="19042"/>
    <cellStyle name="Обычный 53 2 3 2 2 2" xfId="19043"/>
    <cellStyle name="Обычный 53 2 3 2 2 2 2" xfId="19044"/>
    <cellStyle name="Обычный 53 2 3 2 2 3" xfId="19045"/>
    <cellStyle name="Обычный 53 2 3 2 3" xfId="19046"/>
    <cellStyle name="Обычный 53 2 3 2 3 2" xfId="19047"/>
    <cellStyle name="Обычный 53 2 3 2 3 2 2" xfId="19048"/>
    <cellStyle name="Обычный 53 2 3 2 3 3" xfId="19049"/>
    <cellStyle name="Обычный 53 2 3 2 4" xfId="19050"/>
    <cellStyle name="Обычный 53 2 3 2 4 2" xfId="19051"/>
    <cellStyle name="Обычный 53 2 3 2 5" xfId="19052"/>
    <cellStyle name="Обычный 53 2 3 3" xfId="19053"/>
    <cellStyle name="Обычный 53 2 3 3 2" xfId="19054"/>
    <cellStyle name="Обычный 53 2 3 3 2 2" xfId="19055"/>
    <cellStyle name="Обычный 53 2 3 3 3" xfId="19056"/>
    <cellStyle name="Обычный 53 2 3 4" xfId="19057"/>
    <cellStyle name="Обычный 53 2 3 4 2" xfId="19058"/>
    <cellStyle name="Обычный 53 2 3 4 2 2" xfId="19059"/>
    <cellStyle name="Обычный 53 2 3 4 3" xfId="19060"/>
    <cellStyle name="Обычный 53 2 3 5" xfId="19061"/>
    <cellStyle name="Обычный 53 2 3 5 2" xfId="19062"/>
    <cellStyle name="Обычный 53 2 3 6" xfId="19063"/>
    <cellStyle name="Обычный 53 2 4" xfId="19064"/>
    <cellStyle name="Обычный 53 2 4 2" xfId="19065"/>
    <cellStyle name="Обычный 53 2 4 2 2" xfId="19066"/>
    <cellStyle name="Обычный 53 2 4 2 2 2" xfId="19067"/>
    <cellStyle name="Обычный 53 2 4 2 3" xfId="19068"/>
    <cellStyle name="Обычный 53 2 4 3" xfId="19069"/>
    <cellStyle name="Обычный 53 2 4 3 2" xfId="19070"/>
    <cellStyle name="Обычный 53 2 4 3 2 2" xfId="19071"/>
    <cellStyle name="Обычный 53 2 4 3 3" xfId="19072"/>
    <cellStyle name="Обычный 53 2 4 4" xfId="19073"/>
    <cellStyle name="Обычный 53 2 4 4 2" xfId="19074"/>
    <cellStyle name="Обычный 53 2 4 5" xfId="19075"/>
    <cellStyle name="Обычный 53 2 5" xfId="19076"/>
    <cellStyle name="Обычный 53 2 5 2" xfId="19077"/>
    <cellStyle name="Обычный 53 2 5 2 2" xfId="19078"/>
    <cellStyle name="Обычный 53 2 5 3" xfId="19079"/>
    <cellStyle name="Обычный 53 2 6" xfId="19080"/>
    <cellStyle name="Обычный 53 2 6 2" xfId="19081"/>
    <cellStyle name="Обычный 53 2 6 2 2" xfId="19082"/>
    <cellStyle name="Обычный 53 2 6 3" xfId="19083"/>
    <cellStyle name="Обычный 53 2 7" xfId="19084"/>
    <cellStyle name="Обычный 53 2 7 2" xfId="19085"/>
    <cellStyle name="Обычный 53 2 8" xfId="19086"/>
    <cellStyle name="Обычный 53 2 9" xfId="19087"/>
    <cellStyle name="Обычный 53 3" xfId="19088"/>
    <cellStyle name="Обычный 53 3 2" xfId="19089"/>
    <cellStyle name="Обычный 53 3 2 2" xfId="19090"/>
    <cellStyle name="Обычный 53 3 2 2 2" xfId="19091"/>
    <cellStyle name="Обычный 53 3 2 2 2 2" xfId="19092"/>
    <cellStyle name="Обычный 53 3 2 2 2 2 2" xfId="19093"/>
    <cellStyle name="Обычный 53 3 2 2 2 3" xfId="19094"/>
    <cellStyle name="Обычный 53 3 2 2 3" xfId="19095"/>
    <cellStyle name="Обычный 53 3 2 2 3 2" xfId="19096"/>
    <cellStyle name="Обычный 53 3 2 2 3 2 2" xfId="19097"/>
    <cellStyle name="Обычный 53 3 2 2 3 3" xfId="19098"/>
    <cellStyle name="Обычный 53 3 2 2 4" xfId="19099"/>
    <cellStyle name="Обычный 53 3 2 2 4 2" xfId="19100"/>
    <cellStyle name="Обычный 53 3 2 2 5" xfId="19101"/>
    <cellStyle name="Обычный 53 3 2 3" xfId="19102"/>
    <cellStyle name="Обычный 53 3 2 3 2" xfId="19103"/>
    <cellStyle name="Обычный 53 3 2 3 2 2" xfId="19104"/>
    <cellStyle name="Обычный 53 3 2 3 3" xfId="19105"/>
    <cellStyle name="Обычный 53 3 2 4" xfId="19106"/>
    <cellStyle name="Обычный 53 3 2 4 2" xfId="19107"/>
    <cellStyle name="Обычный 53 3 2 4 2 2" xfId="19108"/>
    <cellStyle name="Обычный 53 3 2 4 3" xfId="19109"/>
    <cellStyle name="Обычный 53 3 2 5" xfId="19110"/>
    <cellStyle name="Обычный 53 3 2 5 2" xfId="19111"/>
    <cellStyle name="Обычный 53 3 2 6" xfId="19112"/>
    <cellStyle name="Обычный 53 3 2 7" xfId="19113"/>
    <cellStyle name="Обычный 53 3 3" xfId="19114"/>
    <cellStyle name="Обычный 53 3 3 2" xfId="19115"/>
    <cellStyle name="Обычный 53 3 3 2 2" xfId="19116"/>
    <cellStyle name="Обычный 53 3 3 2 2 2" xfId="19117"/>
    <cellStyle name="Обычный 53 3 3 2 2 2 2" xfId="19118"/>
    <cellStyle name="Обычный 53 3 3 2 2 3" xfId="19119"/>
    <cellStyle name="Обычный 53 3 3 2 3" xfId="19120"/>
    <cellStyle name="Обычный 53 3 3 2 3 2" xfId="19121"/>
    <cellStyle name="Обычный 53 3 3 2 3 2 2" xfId="19122"/>
    <cellStyle name="Обычный 53 3 3 2 3 3" xfId="19123"/>
    <cellStyle name="Обычный 53 3 3 2 4" xfId="19124"/>
    <cellStyle name="Обычный 53 3 3 2 4 2" xfId="19125"/>
    <cellStyle name="Обычный 53 3 3 2 5" xfId="19126"/>
    <cellStyle name="Обычный 53 3 3 3" xfId="19127"/>
    <cellStyle name="Обычный 53 3 3 3 2" xfId="19128"/>
    <cellStyle name="Обычный 53 3 3 3 2 2" xfId="19129"/>
    <cellStyle name="Обычный 53 3 3 3 3" xfId="19130"/>
    <cellStyle name="Обычный 53 3 3 4" xfId="19131"/>
    <cellStyle name="Обычный 53 3 3 4 2" xfId="19132"/>
    <cellStyle name="Обычный 53 3 3 4 2 2" xfId="19133"/>
    <cellStyle name="Обычный 53 3 3 4 3" xfId="19134"/>
    <cellStyle name="Обычный 53 3 3 5" xfId="19135"/>
    <cellStyle name="Обычный 53 3 3 5 2" xfId="19136"/>
    <cellStyle name="Обычный 53 3 3 6" xfId="19137"/>
    <cellStyle name="Обычный 53 3 4" xfId="19138"/>
    <cellStyle name="Обычный 53 3 4 2" xfId="19139"/>
    <cellStyle name="Обычный 53 3 4 2 2" xfId="19140"/>
    <cellStyle name="Обычный 53 3 4 2 2 2" xfId="19141"/>
    <cellStyle name="Обычный 53 3 4 2 3" xfId="19142"/>
    <cellStyle name="Обычный 53 3 4 3" xfId="19143"/>
    <cellStyle name="Обычный 53 3 4 3 2" xfId="19144"/>
    <cellStyle name="Обычный 53 3 4 3 2 2" xfId="19145"/>
    <cellStyle name="Обычный 53 3 4 3 3" xfId="19146"/>
    <cellStyle name="Обычный 53 3 4 4" xfId="19147"/>
    <cellStyle name="Обычный 53 3 4 4 2" xfId="19148"/>
    <cellStyle name="Обычный 53 3 4 5" xfId="19149"/>
    <cellStyle name="Обычный 53 3 5" xfId="19150"/>
    <cellStyle name="Обычный 53 3 5 2" xfId="19151"/>
    <cellStyle name="Обычный 53 3 5 2 2" xfId="19152"/>
    <cellStyle name="Обычный 53 3 5 3" xfId="19153"/>
    <cellStyle name="Обычный 53 3 6" xfId="19154"/>
    <cellStyle name="Обычный 53 3 6 2" xfId="19155"/>
    <cellStyle name="Обычный 53 3 6 2 2" xfId="19156"/>
    <cellStyle name="Обычный 53 3 6 3" xfId="19157"/>
    <cellStyle name="Обычный 53 3 7" xfId="19158"/>
    <cellStyle name="Обычный 53 3 7 2" xfId="19159"/>
    <cellStyle name="Обычный 53 3 8" xfId="19160"/>
    <cellStyle name="Обычный 53 3 9" xfId="19161"/>
    <cellStyle name="Обычный 53 4" xfId="19162"/>
    <cellStyle name="Обычный 53 4 2" xfId="19163"/>
    <cellStyle name="Обычный 53 4 2 2" xfId="19164"/>
    <cellStyle name="Обычный 53 4 2 2 2" xfId="19165"/>
    <cellStyle name="Обычный 53 4 2 2 2 2" xfId="19166"/>
    <cellStyle name="Обычный 53 4 2 2 3" xfId="19167"/>
    <cellStyle name="Обычный 53 4 2 3" xfId="19168"/>
    <cellStyle name="Обычный 53 4 2 3 2" xfId="19169"/>
    <cellStyle name="Обычный 53 4 2 3 2 2" xfId="19170"/>
    <cellStyle name="Обычный 53 4 2 3 3" xfId="19171"/>
    <cellStyle name="Обычный 53 4 2 4" xfId="19172"/>
    <cellStyle name="Обычный 53 4 2 4 2" xfId="19173"/>
    <cellStyle name="Обычный 53 4 2 5" xfId="19174"/>
    <cellStyle name="Обычный 53 4 3" xfId="19175"/>
    <cellStyle name="Обычный 53 4 3 2" xfId="19176"/>
    <cellStyle name="Обычный 53 4 3 2 2" xfId="19177"/>
    <cellStyle name="Обычный 53 4 3 3" xfId="19178"/>
    <cellStyle name="Обычный 53 4 4" xfId="19179"/>
    <cellStyle name="Обычный 53 4 4 2" xfId="19180"/>
    <cellStyle name="Обычный 53 4 4 2 2" xfId="19181"/>
    <cellStyle name="Обычный 53 4 4 3" xfId="19182"/>
    <cellStyle name="Обычный 53 4 5" xfId="19183"/>
    <cellStyle name="Обычный 53 4 5 2" xfId="19184"/>
    <cellStyle name="Обычный 53 4 6" xfId="19185"/>
    <cellStyle name="Обычный 53 4 7" xfId="19186"/>
    <cellStyle name="Обычный 53 5" xfId="19187"/>
    <cellStyle name="Обычный 53 5 2" xfId="19188"/>
    <cellStyle name="Обычный 53 5 2 2" xfId="19189"/>
    <cellStyle name="Обычный 53 5 2 2 2" xfId="19190"/>
    <cellStyle name="Обычный 53 5 2 2 2 2" xfId="19191"/>
    <cellStyle name="Обычный 53 5 2 2 3" xfId="19192"/>
    <cellStyle name="Обычный 53 5 2 3" xfId="19193"/>
    <cellStyle name="Обычный 53 5 2 3 2" xfId="19194"/>
    <cellStyle name="Обычный 53 5 2 3 2 2" xfId="19195"/>
    <cellStyle name="Обычный 53 5 2 3 3" xfId="19196"/>
    <cellStyle name="Обычный 53 5 2 4" xfId="19197"/>
    <cellStyle name="Обычный 53 5 2 4 2" xfId="19198"/>
    <cellStyle name="Обычный 53 5 2 5" xfId="19199"/>
    <cellStyle name="Обычный 53 5 3" xfId="19200"/>
    <cellStyle name="Обычный 53 5 3 2" xfId="19201"/>
    <cellStyle name="Обычный 53 5 3 2 2" xfId="19202"/>
    <cellStyle name="Обычный 53 5 3 3" xfId="19203"/>
    <cellStyle name="Обычный 53 5 4" xfId="19204"/>
    <cellStyle name="Обычный 53 5 4 2" xfId="19205"/>
    <cellStyle name="Обычный 53 5 4 2 2" xfId="19206"/>
    <cellStyle name="Обычный 53 5 4 3" xfId="19207"/>
    <cellStyle name="Обычный 53 5 5" xfId="19208"/>
    <cellStyle name="Обычный 53 5 5 2" xfId="19209"/>
    <cellStyle name="Обычный 53 5 6" xfId="19210"/>
    <cellStyle name="Обычный 53 6" xfId="19211"/>
    <cellStyle name="Обычный 53 6 2" xfId="19212"/>
    <cellStyle name="Обычный 53 6 2 2" xfId="19213"/>
    <cellStyle name="Обычный 53 6 2 2 2" xfId="19214"/>
    <cellStyle name="Обычный 53 6 2 3" xfId="19215"/>
    <cellStyle name="Обычный 53 6 3" xfId="19216"/>
    <cellStyle name="Обычный 53 6 3 2" xfId="19217"/>
    <cellStyle name="Обычный 53 6 3 2 2" xfId="19218"/>
    <cellStyle name="Обычный 53 6 3 3" xfId="19219"/>
    <cellStyle name="Обычный 53 6 4" xfId="19220"/>
    <cellStyle name="Обычный 53 6 4 2" xfId="19221"/>
    <cellStyle name="Обычный 53 6 5" xfId="19222"/>
    <cellStyle name="Обычный 53 7" xfId="19223"/>
    <cellStyle name="Обычный 53 7 2" xfId="19224"/>
    <cellStyle name="Обычный 53 7 2 2" xfId="19225"/>
    <cellStyle name="Обычный 53 7 3" xfId="19226"/>
    <cellStyle name="Обычный 53 8" xfId="19227"/>
    <cellStyle name="Обычный 53 8 2" xfId="19228"/>
    <cellStyle name="Обычный 53 8 2 2" xfId="19229"/>
    <cellStyle name="Обычный 53 8 3" xfId="19230"/>
    <cellStyle name="Обычный 53 9" xfId="19231"/>
    <cellStyle name="Обычный 53 9 2" xfId="19232"/>
    <cellStyle name="Обычный 54" xfId="19233"/>
    <cellStyle name="Обычный 54 2" xfId="19234"/>
    <cellStyle name="Обычный 54 3" xfId="19235"/>
    <cellStyle name="Обычный 55" xfId="19236"/>
    <cellStyle name="Обычный 55 2" xfId="19237"/>
    <cellStyle name="Обычный 55 3" xfId="19238"/>
    <cellStyle name="Обычный 56" xfId="19239"/>
    <cellStyle name="Обычный 56 2" xfId="19240"/>
    <cellStyle name="Обычный 57" xfId="19241"/>
    <cellStyle name="Обычный 57 2" xfId="19242"/>
    <cellStyle name="Обычный 58" xfId="19243"/>
    <cellStyle name="Обычный 58 2" xfId="19244"/>
    <cellStyle name="Обычный 59" xfId="19245"/>
    <cellStyle name="Обычный 59 2" xfId="19246"/>
    <cellStyle name="Обычный 6" xfId="19247"/>
    <cellStyle name="Обычный 6 2" xfId="19248"/>
    <cellStyle name="Обычный 6 2 2" xfId="19249"/>
    <cellStyle name="Обычный 6 2 2 2" xfId="19250"/>
    <cellStyle name="Обычный 6 2 3" xfId="19251"/>
    <cellStyle name="Обычный 6 2 4" xfId="19252"/>
    <cellStyle name="Обычный 6 2 5" xfId="19253"/>
    <cellStyle name="Обычный 6 3" xfId="19254"/>
    <cellStyle name="Обычный 6 3 2" xfId="19255"/>
    <cellStyle name="Обычный 6 3 2 2" xfId="19256"/>
    <cellStyle name="Обычный 6 3 3" xfId="19257"/>
    <cellStyle name="Обычный 6 3 4" xfId="19258"/>
    <cellStyle name="Обычный 6 3 5" xfId="19259"/>
    <cellStyle name="Обычный 6 4" xfId="19260"/>
    <cellStyle name="Обычный 6 5" xfId="19261"/>
    <cellStyle name="Обычный 6 5 2" xfId="19262"/>
    <cellStyle name="Обычный 6 5 2 2" xfId="19263"/>
    <cellStyle name="Обычный 6 5 3" xfId="19264"/>
    <cellStyle name="Обычный 6 5 4" xfId="19265"/>
    <cellStyle name="Обычный 6 5 5" xfId="19266"/>
    <cellStyle name="Обычный 6 6" xfId="19267"/>
    <cellStyle name="Обычный 6 7" xfId="19268"/>
    <cellStyle name="Обычный 6_Лист1" xfId="19269"/>
    <cellStyle name="Обычный 60" xfId="19270"/>
    <cellStyle name="Обычный 60 2" xfId="19271"/>
    <cellStyle name="Обычный 61" xfId="19272"/>
    <cellStyle name="Обычный 61 2" xfId="19273"/>
    <cellStyle name="Обычный 62" xfId="19274"/>
    <cellStyle name="Обычный 62 2" xfId="19275"/>
    <cellStyle name="Обычный 63" xfId="19276"/>
    <cellStyle name="Обычный 63 2" xfId="19277"/>
    <cellStyle name="Обычный 64" xfId="19278"/>
    <cellStyle name="Обычный 65" xfId="19279"/>
    <cellStyle name="Обычный 65 2" xfId="19280"/>
    <cellStyle name="Обычный 66" xfId="19281"/>
    <cellStyle name="Обычный 66 2" xfId="19282"/>
    <cellStyle name="Обычный 67" xfId="19283"/>
    <cellStyle name="Обычный 67 2" xfId="19284"/>
    <cellStyle name="Обычный 68" xfId="19285"/>
    <cellStyle name="Обычный 68 2" xfId="19286"/>
    <cellStyle name="Обычный 69" xfId="19287"/>
    <cellStyle name="Обычный 69 2" xfId="19288"/>
    <cellStyle name="Обычный 7" xfId="19289"/>
    <cellStyle name="Обычный 7 2" xfId="19290"/>
    <cellStyle name="Обычный 7 2 2" xfId="19291"/>
    <cellStyle name="Обычный 7 2 2 2" xfId="19292"/>
    <cellStyle name="Обычный 7 2 3" xfId="19293"/>
    <cellStyle name="Обычный 7 2 4" xfId="19294"/>
    <cellStyle name="Обычный 7 2 5" xfId="19295"/>
    <cellStyle name="Обычный 7 3" xfId="19296"/>
    <cellStyle name="Обычный 7 4" xfId="19297"/>
    <cellStyle name="Обычный 7 4 2" xfId="19298"/>
    <cellStyle name="Обычный 7 4 2 2" xfId="19299"/>
    <cellStyle name="Обычный 7 4 3" xfId="19300"/>
    <cellStyle name="Обычный 7 4 4" xfId="19301"/>
    <cellStyle name="Обычный 7 4 5" xfId="19302"/>
    <cellStyle name="Обычный 7 5" xfId="19303"/>
    <cellStyle name="Обычный 7 6" xfId="19304"/>
    <cellStyle name="Обычный 7 6 2" xfId="19305"/>
    <cellStyle name="Обычный 7 6 2 2" xfId="19306"/>
    <cellStyle name="Обычный 7 6 3" xfId="19307"/>
    <cellStyle name="Обычный 7 6 4" xfId="19308"/>
    <cellStyle name="Обычный 7 6 5" xfId="19309"/>
    <cellStyle name="Обычный 7 7" xfId="19310"/>
    <cellStyle name="Обычный 7 7 2" xfId="19311"/>
    <cellStyle name="Обычный 7 7 2 2" xfId="19312"/>
    <cellStyle name="Обычный 7 7 3" xfId="19313"/>
    <cellStyle name="Обычный 7 7 4" xfId="19314"/>
    <cellStyle name="Обычный 7 7 5" xfId="19315"/>
    <cellStyle name="Обычный 7_Лист2" xfId="19316"/>
    <cellStyle name="Обычный 70" xfId="19317"/>
    <cellStyle name="Обычный 71" xfId="19318"/>
    <cellStyle name="Обычный 72" xfId="19319"/>
    <cellStyle name="Обычный 73" xfId="19320"/>
    <cellStyle name="Обычный 74" xfId="19321"/>
    <cellStyle name="Обычный 8" xfId="19322"/>
    <cellStyle name="Обычный 8 2" xfId="19323"/>
    <cellStyle name="Обычный 8 3" xfId="19324"/>
    <cellStyle name="Обычный 8 4" xfId="19325"/>
    <cellStyle name="Обычный 8 5" xfId="19326"/>
    <cellStyle name="Обычный 8 6" xfId="19327"/>
    <cellStyle name="Обычный 9" xfId="19328"/>
    <cellStyle name="Обычный 9 2" xfId="19329"/>
    <cellStyle name="Обычный 9 3" xfId="19330"/>
    <cellStyle name="Обычный 9 3 2" xfId="19331"/>
    <cellStyle name="Обычный 9 8" xfId="19332"/>
    <cellStyle name="Обычный 9 8 2" xfId="19333"/>
    <cellStyle name="Обычный 9 8 2 2" xfId="19334"/>
    <cellStyle name="Обычный 9 8 3" xfId="19335"/>
    <cellStyle name="Обычный 9 8 4" xfId="19336"/>
    <cellStyle name="Обычный 9 8 5" xfId="19337"/>
    <cellStyle name="Обычный 9 9" xfId="19338"/>
    <cellStyle name="Обычный 9 9 10" xfId="19339"/>
    <cellStyle name="Обычный 9 9 10 2" xfId="19340"/>
    <cellStyle name="Обычный 9 9 10 3" xfId="19341"/>
    <cellStyle name="Обычный 9 9 10 4" xfId="19342"/>
    <cellStyle name="Обычный 9 9 11" xfId="19343"/>
    <cellStyle name="Обычный 9 9 11 2" xfId="19344"/>
    <cellStyle name="Обычный 9 9 11 3" xfId="19345"/>
    <cellStyle name="Обычный 9 9 11 4" xfId="19346"/>
    <cellStyle name="Обычный 9 9 12" xfId="19347"/>
    <cellStyle name="Обычный 9 9 12 2" xfId="19348"/>
    <cellStyle name="Обычный 9 9 12 3" xfId="19349"/>
    <cellStyle name="Обычный 9 9 12 4" xfId="19350"/>
    <cellStyle name="Обычный 9 9 13" xfId="19351"/>
    <cellStyle name="Обычный 9 9 13 2" xfId="19352"/>
    <cellStyle name="Обычный 9 9 13 3" xfId="19353"/>
    <cellStyle name="Обычный 9 9 13 4" xfId="19354"/>
    <cellStyle name="Обычный 9 9 14" xfId="19355"/>
    <cellStyle name="Обычный 9 9 14 2" xfId="19356"/>
    <cellStyle name="Обычный 9 9 14 3" xfId="19357"/>
    <cellStyle name="Обычный 9 9 14 4" xfId="19358"/>
    <cellStyle name="Обычный 9 9 15" xfId="19359"/>
    <cellStyle name="Обычный 9 9 15 2" xfId="19360"/>
    <cellStyle name="Обычный 9 9 15 3" xfId="19361"/>
    <cellStyle name="Обычный 9 9 15 4" xfId="19362"/>
    <cellStyle name="Обычный 9 9 16" xfId="19363"/>
    <cellStyle name="Обычный 9 9 16 2" xfId="19364"/>
    <cellStyle name="Обычный 9 9 16 3" xfId="19365"/>
    <cellStyle name="Обычный 9 9 16 4" xfId="19366"/>
    <cellStyle name="Обычный 9 9 17" xfId="19367"/>
    <cellStyle name="Обычный 9 9 17 2" xfId="19368"/>
    <cellStyle name="Обычный 9 9 17 3" xfId="19369"/>
    <cellStyle name="Обычный 9 9 17 4" xfId="19370"/>
    <cellStyle name="Обычный 9 9 18" xfId="19371"/>
    <cellStyle name="Обычный 9 9 18 2" xfId="19372"/>
    <cellStyle name="Обычный 9 9 18 3" xfId="19373"/>
    <cellStyle name="Обычный 9 9 18 4" xfId="19374"/>
    <cellStyle name="Обычный 9 9 19" xfId="19375"/>
    <cellStyle name="Обычный 9 9 19 2" xfId="19376"/>
    <cellStyle name="Обычный 9 9 19 3" xfId="19377"/>
    <cellStyle name="Обычный 9 9 19 4" xfId="19378"/>
    <cellStyle name="Обычный 9 9 2" xfId="19379"/>
    <cellStyle name="Обычный 9 9 2 2" xfId="19380"/>
    <cellStyle name="Обычный 9 9 2 2 2" xfId="19381"/>
    <cellStyle name="Обычный 9 9 2 3" xfId="19382"/>
    <cellStyle name="Обычный 9 9 2 4" xfId="19383"/>
    <cellStyle name="Обычный 9 9 2 5" xfId="19384"/>
    <cellStyle name="Обычный 9 9 20" xfId="19385"/>
    <cellStyle name="Обычный 9 9 20 2" xfId="19386"/>
    <cellStyle name="Обычный 9 9 20 3" xfId="19387"/>
    <cellStyle name="Обычный 9 9 20 4" xfId="19388"/>
    <cellStyle name="Обычный 9 9 21" xfId="19389"/>
    <cellStyle name="Обычный 9 9 21 2" xfId="19390"/>
    <cellStyle name="Обычный 9 9 21 3" xfId="19391"/>
    <cellStyle name="Обычный 9 9 21 4" xfId="19392"/>
    <cellStyle name="Обычный 9 9 3" xfId="19393"/>
    <cellStyle name="Обычный 9 9 3 2" xfId="19394"/>
    <cellStyle name="Обычный 9 9 3 3" xfId="19395"/>
    <cellStyle name="Обычный 9 9 3 4" xfId="19396"/>
    <cellStyle name="Обычный 9 9 3 5" xfId="19397"/>
    <cellStyle name="Обычный 9 9 3 6" xfId="19398"/>
    <cellStyle name="Обычный 9 9 4" xfId="19399"/>
    <cellStyle name="Обычный 9 9 4 2" xfId="19400"/>
    <cellStyle name="Обычный 9 9 4 3" xfId="19401"/>
    <cellStyle name="Обычный 9 9 4 4" xfId="19402"/>
    <cellStyle name="Обычный 9 9 5" xfId="19403"/>
    <cellStyle name="Обычный 9 9 5 2" xfId="19404"/>
    <cellStyle name="Обычный 9 9 5 3" xfId="19405"/>
    <cellStyle name="Обычный 9 9 5 4" xfId="19406"/>
    <cellStyle name="Обычный 9 9 6" xfId="19407"/>
    <cellStyle name="Обычный 9 9 6 2" xfId="19408"/>
    <cellStyle name="Обычный 9 9 6 3" xfId="19409"/>
    <cellStyle name="Обычный 9 9 6 4" xfId="19410"/>
    <cellStyle name="Обычный 9 9 7" xfId="19411"/>
    <cellStyle name="Обычный 9 9 7 2" xfId="19412"/>
    <cellStyle name="Обычный 9 9 7 3" xfId="19413"/>
    <cellStyle name="Обычный 9 9 7 4" xfId="19414"/>
    <cellStyle name="Обычный 9 9 8" xfId="19415"/>
    <cellStyle name="Обычный 9 9 8 2" xfId="19416"/>
    <cellStyle name="Обычный 9 9 8 3" xfId="19417"/>
    <cellStyle name="Обычный 9 9 8 4" xfId="19418"/>
    <cellStyle name="Обычный 9 9 9" xfId="19419"/>
    <cellStyle name="Обычный 9 9 9 2" xfId="19420"/>
    <cellStyle name="Обычный 9 9 9 3" xfId="19421"/>
    <cellStyle name="Обычный 9 9 9 4" xfId="19422"/>
    <cellStyle name="Обычный 9_Лист2" xfId="19423"/>
    <cellStyle name="Плохой 2" xfId="19424"/>
    <cellStyle name="Плохой 2 2" xfId="19425"/>
    <cellStyle name="Плохой 3" xfId="19426"/>
    <cellStyle name="Плохой 3 2" xfId="19427"/>
    <cellStyle name="Плохой 4" xfId="19428"/>
    <cellStyle name="Плохой 4 2" xfId="19429"/>
    <cellStyle name="Плохой 5" xfId="19430"/>
    <cellStyle name="Пояснение 2" xfId="19431"/>
    <cellStyle name="Пояснение 2 2" xfId="19432"/>
    <cellStyle name="Пояснение 3" xfId="19433"/>
    <cellStyle name="Пояснение 3 2" xfId="19434"/>
    <cellStyle name="Пояснение 4" xfId="19435"/>
    <cellStyle name="Примечание 2" xfId="19436"/>
    <cellStyle name="Примечание 2 2" xfId="19437"/>
    <cellStyle name="Примечание 2 2 2" xfId="19438"/>
    <cellStyle name="Примечание 2 2 2 2" xfId="19439"/>
    <cellStyle name="Примечание 2 2 2 2 2" xfId="19440"/>
    <cellStyle name="Примечание 2 2 2 2 2 2" xfId="19441"/>
    <cellStyle name="Примечание 2 2 2 2 2 2 2" xfId="19442"/>
    <cellStyle name="Примечание 2 2 2 2 2 3" xfId="19443"/>
    <cellStyle name="Примечание 2 2 2 2 2 3 2" xfId="19444"/>
    <cellStyle name="Примечание 2 2 2 2 2 4" xfId="19445"/>
    <cellStyle name="Примечание 2 2 2 2 2 4 2" xfId="19446"/>
    <cellStyle name="Примечание 2 2 2 2 2 5" xfId="19447"/>
    <cellStyle name="Примечание 2 2 2 2 3" xfId="19448"/>
    <cellStyle name="Примечание 2 2 2 2 3 2" xfId="19449"/>
    <cellStyle name="Примечание 2 2 2 2 3 2 2" xfId="19450"/>
    <cellStyle name="Примечание 2 2 2 2 3 3" xfId="19451"/>
    <cellStyle name="Примечание 2 2 2 2 3 3 2" xfId="19452"/>
    <cellStyle name="Примечание 2 2 2 2 3 4" xfId="19453"/>
    <cellStyle name="Примечание 2 2 2 2 3 4 2" xfId="19454"/>
    <cellStyle name="Примечание 2 2 2 2 3 5" xfId="19455"/>
    <cellStyle name="Примечание 2 2 2 2 4" xfId="19456"/>
    <cellStyle name="Примечание 2 2 2 2 4 2" xfId="19457"/>
    <cellStyle name="Примечание 2 2 2 2 4 2 2" xfId="19458"/>
    <cellStyle name="Примечание 2 2 2 2 4 3" xfId="19459"/>
    <cellStyle name="Примечание 2 2 2 2 4 3 2" xfId="19460"/>
    <cellStyle name="Примечание 2 2 2 2 4 4" xfId="19461"/>
    <cellStyle name="Примечание 2 2 2 2 5" xfId="19462"/>
    <cellStyle name="Примечание 2 2 2 2 5 2" xfId="19463"/>
    <cellStyle name="Примечание 2 2 2 2 5 2 2" xfId="19464"/>
    <cellStyle name="Примечание 2 2 2 2 5 3" xfId="19465"/>
    <cellStyle name="Примечание 2 2 2 2 5 3 2" xfId="19466"/>
    <cellStyle name="Примечание 2 2 2 2 5 4" xfId="19467"/>
    <cellStyle name="Примечание 2 2 2 2 6" xfId="19468"/>
    <cellStyle name="Примечание 2 2 2 2 6 2" xfId="19469"/>
    <cellStyle name="Примечание 2 2 2 2 6 2 2" xfId="19470"/>
    <cellStyle name="Примечание 2 2 2 2 6 3" xfId="19471"/>
    <cellStyle name="Примечание 2 2 2 2 6 3 2" xfId="19472"/>
    <cellStyle name="Примечание 2 2 2 2 6 4" xfId="19473"/>
    <cellStyle name="Примечание 2 2 2 3" xfId="19474"/>
    <cellStyle name="Примечание 2 2 2 3 2" xfId="19475"/>
    <cellStyle name="Примечание 2 2 2 3 2 2" xfId="19476"/>
    <cellStyle name="Примечание 2 2 2 3 3" xfId="19477"/>
    <cellStyle name="Примечание 2 2 2 3 3 2" xfId="19478"/>
    <cellStyle name="Примечание 2 2 2 3 4" xfId="19479"/>
    <cellStyle name="Примечание 2 2 2 3 4 2" xfId="19480"/>
    <cellStyle name="Примечание 2 2 2 3 5" xfId="19481"/>
    <cellStyle name="Примечание 2 2 2 4" xfId="19482"/>
    <cellStyle name="Примечание 2 2 2 4 2" xfId="19483"/>
    <cellStyle name="Примечание 2 2 2 4 2 2" xfId="19484"/>
    <cellStyle name="Примечание 2 2 2 4 3" xfId="19485"/>
    <cellStyle name="Примечание 2 2 2 4 3 2" xfId="19486"/>
    <cellStyle name="Примечание 2 2 2 4 4" xfId="19487"/>
    <cellStyle name="Примечание 2 2 2 5" xfId="19488"/>
    <cellStyle name="Примечание 2 2 2 5 2" xfId="19489"/>
    <cellStyle name="Примечание 2 2 2 5 2 2" xfId="19490"/>
    <cellStyle name="Примечание 2 2 2 5 3" xfId="19491"/>
    <cellStyle name="Примечание 2 2 2 5 3 2" xfId="19492"/>
    <cellStyle name="Примечание 2 2 2 5 4" xfId="19493"/>
    <cellStyle name="Примечание 2 2 2 6" xfId="19494"/>
    <cellStyle name="Примечание 2 2 2 6 2" xfId="19495"/>
    <cellStyle name="Примечание 2 2 2 6 2 2" xfId="19496"/>
    <cellStyle name="Примечание 2 2 2 6 3" xfId="19497"/>
    <cellStyle name="Примечание 2 2 2 6 3 2" xfId="19498"/>
    <cellStyle name="Примечание 2 2 2 6 4" xfId="19499"/>
    <cellStyle name="Примечание 2 2 3" xfId="19500"/>
    <cellStyle name="Примечание 2 2 3 2" xfId="19501"/>
    <cellStyle name="Примечание 2 2 3 2 2" xfId="19502"/>
    <cellStyle name="Примечание 2 2 3 2 2 2" xfId="19503"/>
    <cellStyle name="Примечание 2 2 3 2 3" xfId="19504"/>
    <cellStyle name="Примечание 2 2 3 2 3 2" xfId="19505"/>
    <cellStyle name="Примечание 2 2 3 2 4" xfId="19506"/>
    <cellStyle name="Примечание 2 2 3 2 4 2" xfId="19507"/>
    <cellStyle name="Примечание 2 2 3 2 5" xfId="19508"/>
    <cellStyle name="Примечание 2 2 3 3" xfId="19509"/>
    <cellStyle name="Примечание 2 2 3 3 2" xfId="19510"/>
    <cellStyle name="Примечание 2 2 3 3 2 2" xfId="19511"/>
    <cellStyle name="Примечание 2 2 3 3 3" xfId="19512"/>
    <cellStyle name="Примечание 2 2 3 3 3 2" xfId="19513"/>
    <cellStyle name="Примечание 2 2 3 3 4" xfId="19514"/>
    <cellStyle name="Примечание 2 2 3 3 4 2" xfId="19515"/>
    <cellStyle name="Примечание 2 2 3 3 5" xfId="19516"/>
    <cellStyle name="Примечание 2 2 3 4" xfId="19517"/>
    <cellStyle name="Примечание 2 2 3 4 2" xfId="19518"/>
    <cellStyle name="Примечание 2 2 3 4 2 2" xfId="19519"/>
    <cellStyle name="Примечание 2 2 3 4 3" xfId="19520"/>
    <cellStyle name="Примечание 2 2 3 4 3 2" xfId="19521"/>
    <cellStyle name="Примечание 2 2 3 4 4" xfId="19522"/>
    <cellStyle name="Примечание 2 2 3 5" xfId="19523"/>
    <cellStyle name="Примечание 2 2 3 5 2" xfId="19524"/>
    <cellStyle name="Примечание 2 2 3 5 2 2" xfId="19525"/>
    <cellStyle name="Примечание 2 2 3 5 3" xfId="19526"/>
    <cellStyle name="Примечание 2 2 3 5 3 2" xfId="19527"/>
    <cellStyle name="Примечание 2 2 3 5 4" xfId="19528"/>
    <cellStyle name="Примечание 2 2 3 6" xfId="19529"/>
    <cellStyle name="Примечание 2 2 3 6 2" xfId="19530"/>
    <cellStyle name="Примечание 2 2 3 6 2 2" xfId="19531"/>
    <cellStyle name="Примечание 2 2 3 6 3" xfId="19532"/>
    <cellStyle name="Примечание 2 2 3 6 3 2" xfId="19533"/>
    <cellStyle name="Примечание 2 2 3 6 4" xfId="19534"/>
    <cellStyle name="Примечание 2 2 4" xfId="19535"/>
    <cellStyle name="Примечание 2 2 4 2" xfId="19536"/>
    <cellStyle name="Примечание 2 2 4 2 2" xfId="19537"/>
    <cellStyle name="Примечание 2 2 4 3" xfId="19538"/>
    <cellStyle name="Примечание 2 2 4 3 2" xfId="19539"/>
    <cellStyle name="Примечание 2 2 4 4" xfId="19540"/>
    <cellStyle name="Примечание 2 2 4 4 2" xfId="19541"/>
    <cellStyle name="Примечание 2 2 4 5" xfId="19542"/>
    <cellStyle name="Примечание 2 2 5" xfId="19543"/>
    <cellStyle name="Примечание 2 2 5 2" xfId="19544"/>
    <cellStyle name="Примечание 2 2 5 2 2" xfId="19545"/>
    <cellStyle name="Примечание 2 2 5 3" xfId="19546"/>
    <cellStyle name="Примечание 2 2 5 3 2" xfId="19547"/>
    <cellStyle name="Примечание 2 2 5 4" xfId="19548"/>
    <cellStyle name="Примечание 2 2 6" xfId="19549"/>
    <cellStyle name="Примечание 2 2 6 2" xfId="19550"/>
    <cellStyle name="Примечание 2 2 6 2 2" xfId="19551"/>
    <cellStyle name="Примечание 2 2 6 3" xfId="19552"/>
    <cellStyle name="Примечание 2 2 6 3 2" xfId="19553"/>
    <cellStyle name="Примечание 2 2 6 4" xfId="19554"/>
    <cellStyle name="Примечание 2 2 7" xfId="19555"/>
    <cellStyle name="Примечание 2 2 7 2" xfId="19556"/>
    <cellStyle name="Примечание 2 2 7 2 2" xfId="19557"/>
    <cellStyle name="Примечание 2 2 7 3" xfId="19558"/>
    <cellStyle name="Примечание 2 2 7 3 2" xfId="19559"/>
    <cellStyle name="Примечание 2 2 7 4" xfId="19560"/>
    <cellStyle name="Примечание 2 3" xfId="19561"/>
    <cellStyle name="Примечание 2 3 2" xfId="19562"/>
    <cellStyle name="Примечание 2 3 2 2" xfId="19563"/>
    <cellStyle name="Примечание 2 3 2 2 2" xfId="19564"/>
    <cellStyle name="Примечание 2 3 2 2 2 2" xfId="19565"/>
    <cellStyle name="Примечание 2 3 2 2 3" xfId="19566"/>
    <cellStyle name="Примечание 2 3 2 2 3 2" xfId="19567"/>
    <cellStyle name="Примечание 2 3 2 2 4" xfId="19568"/>
    <cellStyle name="Примечание 2 3 2 2 4 2" xfId="19569"/>
    <cellStyle name="Примечание 2 3 2 2 5" xfId="19570"/>
    <cellStyle name="Примечание 2 3 2 3" xfId="19571"/>
    <cellStyle name="Примечание 2 3 2 3 2" xfId="19572"/>
    <cellStyle name="Примечание 2 3 2 3 2 2" xfId="19573"/>
    <cellStyle name="Примечание 2 3 2 3 3" xfId="19574"/>
    <cellStyle name="Примечание 2 3 2 3 3 2" xfId="19575"/>
    <cellStyle name="Примечание 2 3 2 3 4" xfId="19576"/>
    <cellStyle name="Примечание 2 3 2 3 4 2" xfId="19577"/>
    <cellStyle name="Примечание 2 3 2 3 5" xfId="19578"/>
    <cellStyle name="Примечание 2 3 2 4" xfId="19579"/>
    <cellStyle name="Примечание 2 3 2 4 2" xfId="19580"/>
    <cellStyle name="Примечание 2 3 2 4 2 2" xfId="19581"/>
    <cellStyle name="Примечание 2 3 2 4 3" xfId="19582"/>
    <cellStyle name="Примечание 2 3 2 4 3 2" xfId="19583"/>
    <cellStyle name="Примечание 2 3 2 4 4" xfId="19584"/>
    <cellStyle name="Примечание 2 3 2 5" xfId="19585"/>
    <cellStyle name="Примечание 2 3 2 5 2" xfId="19586"/>
    <cellStyle name="Примечание 2 3 2 5 2 2" xfId="19587"/>
    <cellStyle name="Примечание 2 3 2 5 3" xfId="19588"/>
    <cellStyle name="Примечание 2 3 2 5 3 2" xfId="19589"/>
    <cellStyle name="Примечание 2 3 2 5 4" xfId="19590"/>
    <cellStyle name="Примечание 2 3 2 6" xfId="19591"/>
    <cellStyle name="Примечание 2 3 2 6 2" xfId="19592"/>
    <cellStyle name="Примечание 2 3 2 6 2 2" xfId="19593"/>
    <cellStyle name="Примечание 2 3 2 6 3" xfId="19594"/>
    <cellStyle name="Примечание 2 3 2 6 3 2" xfId="19595"/>
    <cellStyle name="Примечание 2 3 2 6 4" xfId="19596"/>
    <cellStyle name="Примечание 2 3 3" xfId="19597"/>
    <cellStyle name="Примечание 2 3 3 2" xfId="19598"/>
    <cellStyle name="Примечание 2 3 3 2 2" xfId="19599"/>
    <cellStyle name="Примечание 2 3 3 3" xfId="19600"/>
    <cellStyle name="Примечание 2 3 3 3 2" xfId="19601"/>
    <cellStyle name="Примечание 2 3 3 4" xfId="19602"/>
    <cellStyle name="Примечание 2 3 3 4 2" xfId="19603"/>
    <cellStyle name="Примечание 2 3 3 5" xfId="19604"/>
    <cellStyle name="Примечание 2 3 4" xfId="19605"/>
    <cellStyle name="Примечание 2 3 4 2" xfId="19606"/>
    <cellStyle name="Примечание 2 3 4 2 2" xfId="19607"/>
    <cellStyle name="Примечание 2 3 4 3" xfId="19608"/>
    <cellStyle name="Примечание 2 3 4 3 2" xfId="19609"/>
    <cellStyle name="Примечание 2 3 4 4" xfId="19610"/>
    <cellStyle name="Примечание 2 3 5" xfId="19611"/>
    <cellStyle name="Примечание 2 3 5 2" xfId="19612"/>
    <cellStyle name="Примечание 2 3 5 2 2" xfId="19613"/>
    <cellStyle name="Примечание 2 3 5 3" xfId="19614"/>
    <cellStyle name="Примечание 2 3 5 3 2" xfId="19615"/>
    <cellStyle name="Примечание 2 3 5 4" xfId="19616"/>
    <cellStyle name="Примечание 2 3 6" xfId="19617"/>
    <cellStyle name="Примечание 2 3 6 2" xfId="19618"/>
    <cellStyle name="Примечание 2 3 6 2 2" xfId="19619"/>
    <cellStyle name="Примечание 2 3 6 3" xfId="19620"/>
    <cellStyle name="Примечание 2 3 6 3 2" xfId="19621"/>
    <cellStyle name="Примечание 2 3 6 4" xfId="19622"/>
    <cellStyle name="Примечание 2 4" xfId="19623"/>
    <cellStyle name="Примечание 2 4 2" xfId="19624"/>
    <cellStyle name="Примечание 2 4 2 2" xfId="19625"/>
    <cellStyle name="Примечание 2 4 3" xfId="19626"/>
    <cellStyle name="Примечание 2 4 3 2" xfId="19627"/>
    <cellStyle name="Примечание 2 4 4" xfId="19628"/>
    <cellStyle name="Примечание 2 4 4 2" xfId="19629"/>
    <cellStyle name="Примечание 2 4 5" xfId="19630"/>
    <cellStyle name="Примечание 2 5" xfId="19631"/>
    <cellStyle name="Примечание 2 5 2" xfId="19632"/>
    <cellStyle name="Примечание 2 5 2 2" xfId="19633"/>
    <cellStyle name="Примечание 2 5 3" xfId="19634"/>
    <cellStyle name="Примечание 2 5 3 2" xfId="19635"/>
    <cellStyle name="Примечание 2 5 4" xfId="19636"/>
    <cellStyle name="Примечание 2 6" xfId="19637"/>
    <cellStyle name="Примечание 2 6 2" xfId="19638"/>
    <cellStyle name="Примечание 2 6 2 2" xfId="19639"/>
    <cellStyle name="Примечание 2 6 3" xfId="19640"/>
    <cellStyle name="Примечание 2 6 3 2" xfId="19641"/>
    <cellStyle name="Примечание 2 6 4" xfId="19642"/>
    <cellStyle name="Примечание 2 7" xfId="19643"/>
    <cellStyle name="Примечание 2 7 2" xfId="19644"/>
    <cellStyle name="Примечание 2 7 2 2" xfId="19645"/>
    <cellStyle name="Примечание 2 7 3" xfId="19646"/>
    <cellStyle name="Примечание 2 7 3 2" xfId="19647"/>
    <cellStyle name="Примечание 2 7 4" xfId="19648"/>
    <cellStyle name="Примечание 3" xfId="19649"/>
    <cellStyle name="Примечание 3 2" xfId="19650"/>
    <cellStyle name="Примечание 3 2 2" xfId="19651"/>
    <cellStyle name="Примечание 3 2 2 2" xfId="19652"/>
    <cellStyle name="Примечание 3 2 2 2 2" xfId="19653"/>
    <cellStyle name="Примечание 3 2 2 2 2 2" xfId="19654"/>
    <cellStyle name="Примечание 3 2 2 2 2 2 2" xfId="19655"/>
    <cellStyle name="Примечание 3 2 2 2 2 3" xfId="19656"/>
    <cellStyle name="Примечание 3 2 2 2 2 3 2" xfId="19657"/>
    <cellStyle name="Примечание 3 2 2 2 2 4" xfId="19658"/>
    <cellStyle name="Примечание 3 2 2 2 2 4 2" xfId="19659"/>
    <cellStyle name="Примечание 3 2 2 2 2 5" xfId="19660"/>
    <cellStyle name="Примечание 3 2 2 2 3" xfId="19661"/>
    <cellStyle name="Примечание 3 2 2 2 3 2" xfId="19662"/>
    <cellStyle name="Примечание 3 2 2 2 3 2 2" xfId="19663"/>
    <cellStyle name="Примечание 3 2 2 2 3 3" xfId="19664"/>
    <cellStyle name="Примечание 3 2 2 2 3 3 2" xfId="19665"/>
    <cellStyle name="Примечание 3 2 2 2 3 4" xfId="19666"/>
    <cellStyle name="Примечание 3 2 2 2 3 4 2" xfId="19667"/>
    <cellStyle name="Примечание 3 2 2 2 3 5" xfId="19668"/>
    <cellStyle name="Примечание 3 2 2 2 4" xfId="19669"/>
    <cellStyle name="Примечание 3 2 2 2 4 2" xfId="19670"/>
    <cellStyle name="Примечание 3 2 2 2 4 2 2" xfId="19671"/>
    <cellStyle name="Примечание 3 2 2 2 4 3" xfId="19672"/>
    <cellStyle name="Примечание 3 2 2 2 4 3 2" xfId="19673"/>
    <cellStyle name="Примечание 3 2 2 2 4 4" xfId="19674"/>
    <cellStyle name="Примечание 3 2 2 2 5" xfId="19675"/>
    <cellStyle name="Примечание 3 2 2 2 5 2" xfId="19676"/>
    <cellStyle name="Примечание 3 2 2 2 5 2 2" xfId="19677"/>
    <cellStyle name="Примечание 3 2 2 2 5 3" xfId="19678"/>
    <cellStyle name="Примечание 3 2 2 2 5 3 2" xfId="19679"/>
    <cellStyle name="Примечание 3 2 2 2 5 4" xfId="19680"/>
    <cellStyle name="Примечание 3 2 2 2 6" xfId="19681"/>
    <cellStyle name="Примечание 3 2 2 2 6 2" xfId="19682"/>
    <cellStyle name="Примечание 3 2 2 2 6 2 2" xfId="19683"/>
    <cellStyle name="Примечание 3 2 2 2 6 3" xfId="19684"/>
    <cellStyle name="Примечание 3 2 2 2 6 3 2" xfId="19685"/>
    <cellStyle name="Примечание 3 2 2 2 6 4" xfId="19686"/>
    <cellStyle name="Примечание 3 2 2 3" xfId="19687"/>
    <cellStyle name="Примечание 3 2 2 3 2" xfId="19688"/>
    <cellStyle name="Примечание 3 2 2 3 2 2" xfId="19689"/>
    <cellStyle name="Примечание 3 2 2 3 3" xfId="19690"/>
    <cellStyle name="Примечание 3 2 2 3 3 2" xfId="19691"/>
    <cellStyle name="Примечание 3 2 2 3 4" xfId="19692"/>
    <cellStyle name="Примечание 3 2 2 3 4 2" xfId="19693"/>
    <cellStyle name="Примечание 3 2 2 3 5" xfId="19694"/>
    <cellStyle name="Примечание 3 2 2 4" xfId="19695"/>
    <cellStyle name="Примечание 3 2 2 4 2" xfId="19696"/>
    <cellStyle name="Примечание 3 2 2 4 2 2" xfId="19697"/>
    <cellStyle name="Примечание 3 2 2 4 3" xfId="19698"/>
    <cellStyle name="Примечание 3 2 2 4 3 2" xfId="19699"/>
    <cellStyle name="Примечание 3 2 2 4 4" xfId="19700"/>
    <cellStyle name="Примечание 3 2 2 5" xfId="19701"/>
    <cellStyle name="Примечание 3 2 2 5 2" xfId="19702"/>
    <cellStyle name="Примечание 3 2 2 5 2 2" xfId="19703"/>
    <cellStyle name="Примечание 3 2 2 5 3" xfId="19704"/>
    <cellStyle name="Примечание 3 2 2 5 3 2" xfId="19705"/>
    <cellStyle name="Примечание 3 2 2 5 4" xfId="19706"/>
    <cellStyle name="Примечание 3 2 2 6" xfId="19707"/>
    <cellStyle name="Примечание 3 2 2 6 2" xfId="19708"/>
    <cellStyle name="Примечание 3 2 2 6 2 2" xfId="19709"/>
    <cellStyle name="Примечание 3 2 2 6 3" xfId="19710"/>
    <cellStyle name="Примечание 3 2 2 6 3 2" xfId="19711"/>
    <cellStyle name="Примечание 3 2 2 6 4" xfId="19712"/>
    <cellStyle name="Примечание 3 2 3" xfId="19713"/>
    <cellStyle name="Примечание 3 2 3 2" xfId="19714"/>
    <cellStyle name="Примечание 3 2 3 2 2" xfId="19715"/>
    <cellStyle name="Примечание 3 2 3 2 2 2" xfId="19716"/>
    <cellStyle name="Примечание 3 2 3 2 3" xfId="19717"/>
    <cellStyle name="Примечание 3 2 3 2 3 2" xfId="19718"/>
    <cellStyle name="Примечание 3 2 3 2 4" xfId="19719"/>
    <cellStyle name="Примечание 3 2 3 2 4 2" xfId="19720"/>
    <cellStyle name="Примечание 3 2 3 2 5" xfId="19721"/>
    <cellStyle name="Примечание 3 2 3 3" xfId="19722"/>
    <cellStyle name="Примечание 3 2 3 3 2" xfId="19723"/>
    <cellStyle name="Примечание 3 2 3 3 2 2" xfId="19724"/>
    <cellStyle name="Примечание 3 2 3 3 3" xfId="19725"/>
    <cellStyle name="Примечание 3 2 3 3 3 2" xfId="19726"/>
    <cellStyle name="Примечание 3 2 3 3 4" xfId="19727"/>
    <cellStyle name="Примечание 3 2 3 3 4 2" xfId="19728"/>
    <cellStyle name="Примечание 3 2 3 3 5" xfId="19729"/>
    <cellStyle name="Примечание 3 2 3 4" xfId="19730"/>
    <cellStyle name="Примечание 3 2 3 4 2" xfId="19731"/>
    <cellStyle name="Примечание 3 2 3 4 2 2" xfId="19732"/>
    <cellStyle name="Примечание 3 2 3 4 3" xfId="19733"/>
    <cellStyle name="Примечание 3 2 3 4 3 2" xfId="19734"/>
    <cellStyle name="Примечание 3 2 3 4 4" xfId="19735"/>
    <cellStyle name="Примечание 3 2 3 5" xfId="19736"/>
    <cellStyle name="Примечание 3 2 3 5 2" xfId="19737"/>
    <cellStyle name="Примечание 3 2 3 5 2 2" xfId="19738"/>
    <cellStyle name="Примечание 3 2 3 5 3" xfId="19739"/>
    <cellStyle name="Примечание 3 2 3 5 3 2" xfId="19740"/>
    <cellStyle name="Примечание 3 2 3 5 4" xfId="19741"/>
    <cellStyle name="Примечание 3 2 3 6" xfId="19742"/>
    <cellStyle name="Примечание 3 2 3 6 2" xfId="19743"/>
    <cellStyle name="Примечание 3 2 3 6 2 2" xfId="19744"/>
    <cellStyle name="Примечание 3 2 3 6 3" xfId="19745"/>
    <cellStyle name="Примечание 3 2 3 6 3 2" xfId="19746"/>
    <cellStyle name="Примечание 3 2 3 6 4" xfId="19747"/>
    <cellStyle name="Примечание 3 2 4" xfId="19748"/>
    <cellStyle name="Примечание 3 2 4 2" xfId="19749"/>
    <cellStyle name="Примечание 3 2 4 2 2" xfId="19750"/>
    <cellStyle name="Примечание 3 2 4 3" xfId="19751"/>
    <cellStyle name="Примечание 3 2 4 3 2" xfId="19752"/>
    <cellStyle name="Примечание 3 2 4 4" xfId="19753"/>
    <cellStyle name="Примечание 3 2 4 4 2" xfId="19754"/>
    <cellStyle name="Примечание 3 2 4 5" xfId="19755"/>
    <cellStyle name="Примечание 3 2 5" xfId="19756"/>
    <cellStyle name="Примечание 3 2 5 2" xfId="19757"/>
    <cellStyle name="Примечание 3 2 5 2 2" xfId="19758"/>
    <cellStyle name="Примечание 3 2 5 3" xfId="19759"/>
    <cellStyle name="Примечание 3 2 5 3 2" xfId="19760"/>
    <cellStyle name="Примечание 3 2 5 4" xfId="19761"/>
    <cellStyle name="Примечание 3 2 6" xfId="19762"/>
    <cellStyle name="Примечание 3 2 6 2" xfId="19763"/>
    <cellStyle name="Примечание 3 2 6 2 2" xfId="19764"/>
    <cellStyle name="Примечание 3 2 6 3" xfId="19765"/>
    <cellStyle name="Примечание 3 2 6 3 2" xfId="19766"/>
    <cellStyle name="Примечание 3 2 6 4" xfId="19767"/>
    <cellStyle name="Примечание 3 2 7" xfId="19768"/>
    <cellStyle name="Примечание 3 2 7 2" xfId="19769"/>
    <cellStyle name="Примечание 3 2 7 2 2" xfId="19770"/>
    <cellStyle name="Примечание 3 2 7 3" xfId="19771"/>
    <cellStyle name="Примечание 3 2 7 3 2" xfId="19772"/>
    <cellStyle name="Примечание 3 2 7 4" xfId="19773"/>
    <cellStyle name="Примечание 3 3" xfId="19774"/>
    <cellStyle name="Примечание 3 3 2" xfId="19775"/>
    <cellStyle name="Примечание 3 3 2 2" xfId="19776"/>
    <cellStyle name="Примечание 3 3 2 2 2" xfId="19777"/>
    <cellStyle name="Примечание 3 3 2 2 2 2" xfId="19778"/>
    <cellStyle name="Примечание 3 3 2 2 3" xfId="19779"/>
    <cellStyle name="Примечание 3 3 2 2 3 2" xfId="19780"/>
    <cellStyle name="Примечание 3 3 2 2 4" xfId="19781"/>
    <cellStyle name="Примечание 3 3 2 2 4 2" xfId="19782"/>
    <cellStyle name="Примечание 3 3 2 2 5" xfId="19783"/>
    <cellStyle name="Примечание 3 3 2 3" xfId="19784"/>
    <cellStyle name="Примечание 3 3 2 3 2" xfId="19785"/>
    <cellStyle name="Примечание 3 3 2 3 2 2" xfId="19786"/>
    <cellStyle name="Примечание 3 3 2 3 3" xfId="19787"/>
    <cellStyle name="Примечание 3 3 2 3 3 2" xfId="19788"/>
    <cellStyle name="Примечание 3 3 2 3 4" xfId="19789"/>
    <cellStyle name="Примечание 3 3 2 3 4 2" xfId="19790"/>
    <cellStyle name="Примечание 3 3 2 3 5" xfId="19791"/>
    <cellStyle name="Примечание 3 3 2 4" xfId="19792"/>
    <cellStyle name="Примечание 3 3 2 4 2" xfId="19793"/>
    <cellStyle name="Примечание 3 3 2 4 2 2" xfId="19794"/>
    <cellStyle name="Примечание 3 3 2 4 3" xfId="19795"/>
    <cellStyle name="Примечание 3 3 2 4 3 2" xfId="19796"/>
    <cellStyle name="Примечание 3 3 2 4 4" xfId="19797"/>
    <cellStyle name="Примечание 3 3 2 5" xfId="19798"/>
    <cellStyle name="Примечание 3 3 2 5 2" xfId="19799"/>
    <cellStyle name="Примечание 3 3 2 5 2 2" xfId="19800"/>
    <cellStyle name="Примечание 3 3 2 5 3" xfId="19801"/>
    <cellStyle name="Примечание 3 3 2 5 3 2" xfId="19802"/>
    <cellStyle name="Примечание 3 3 2 5 4" xfId="19803"/>
    <cellStyle name="Примечание 3 3 2 6" xfId="19804"/>
    <cellStyle name="Примечание 3 3 2 6 2" xfId="19805"/>
    <cellStyle name="Примечание 3 3 2 6 2 2" xfId="19806"/>
    <cellStyle name="Примечание 3 3 2 6 3" xfId="19807"/>
    <cellStyle name="Примечание 3 3 2 6 3 2" xfId="19808"/>
    <cellStyle name="Примечание 3 3 2 6 4" xfId="19809"/>
    <cellStyle name="Примечание 3 3 3" xfId="19810"/>
    <cellStyle name="Примечание 3 3 3 2" xfId="19811"/>
    <cellStyle name="Примечание 3 3 3 2 2" xfId="19812"/>
    <cellStyle name="Примечание 3 3 3 3" xfId="19813"/>
    <cellStyle name="Примечание 3 3 3 3 2" xfId="19814"/>
    <cellStyle name="Примечание 3 3 3 4" xfId="19815"/>
    <cellStyle name="Примечание 3 3 3 4 2" xfId="19816"/>
    <cellStyle name="Примечание 3 3 3 5" xfId="19817"/>
    <cellStyle name="Примечание 3 3 4" xfId="19818"/>
    <cellStyle name="Примечание 3 3 4 2" xfId="19819"/>
    <cellStyle name="Примечание 3 3 4 2 2" xfId="19820"/>
    <cellStyle name="Примечание 3 3 4 3" xfId="19821"/>
    <cellStyle name="Примечание 3 3 4 3 2" xfId="19822"/>
    <cellStyle name="Примечание 3 3 4 4" xfId="19823"/>
    <cellStyle name="Примечание 3 3 5" xfId="19824"/>
    <cellStyle name="Примечание 3 3 5 2" xfId="19825"/>
    <cellStyle name="Примечание 3 3 5 2 2" xfId="19826"/>
    <cellStyle name="Примечание 3 3 5 3" xfId="19827"/>
    <cellStyle name="Примечание 3 3 5 3 2" xfId="19828"/>
    <cellStyle name="Примечание 3 3 5 4" xfId="19829"/>
    <cellStyle name="Примечание 3 3 6" xfId="19830"/>
    <cellStyle name="Примечание 3 3 6 2" xfId="19831"/>
    <cellStyle name="Примечание 3 3 6 2 2" xfId="19832"/>
    <cellStyle name="Примечание 3 3 6 3" xfId="19833"/>
    <cellStyle name="Примечание 3 3 6 3 2" xfId="19834"/>
    <cellStyle name="Примечание 3 3 6 4" xfId="19835"/>
    <cellStyle name="Примечание 3 4" xfId="19836"/>
    <cellStyle name="Примечание 3 4 2" xfId="19837"/>
    <cellStyle name="Примечание 3 4 2 2" xfId="19838"/>
    <cellStyle name="Примечание 3 4 3" xfId="19839"/>
    <cellStyle name="Примечание 3 4 3 2" xfId="19840"/>
    <cellStyle name="Примечание 3 4 4" xfId="19841"/>
    <cellStyle name="Примечание 3 4 4 2" xfId="19842"/>
    <cellStyle name="Примечание 3 4 5" xfId="19843"/>
    <cellStyle name="Примечание 3 5" xfId="19844"/>
    <cellStyle name="Примечание 3 5 2" xfId="19845"/>
    <cellStyle name="Примечание 3 5 2 2" xfId="19846"/>
    <cellStyle name="Примечание 3 5 3" xfId="19847"/>
    <cellStyle name="Примечание 3 5 3 2" xfId="19848"/>
    <cellStyle name="Примечание 3 5 4" xfId="19849"/>
    <cellStyle name="Примечание 3 6" xfId="19850"/>
    <cellStyle name="Примечание 3 6 2" xfId="19851"/>
    <cellStyle name="Примечание 3 6 2 2" xfId="19852"/>
    <cellStyle name="Примечание 3 6 3" xfId="19853"/>
    <cellStyle name="Примечание 3 6 3 2" xfId="19854"/>
    <cellStyle name="Примечание 3 6 4" xfId="19855"/>
    <cellStyle name="Примечание 3 7" xfId="19856"/>
    <cellStyle name="Примечание 3 7 2" xfId="19857"/>
    <cellStyle name="Примечание 3 7 2 2" xfId="19858"/>
    <cellStyle name="Примечание 3 7 3" xfId="19859"/>
    <cellStyle name="Примечание 3 7 3 2" xfId="19860"/>
    <cellStyle name="Примечание 3 7 4" xfId="19861"/>
    <cellStyle name="Примечание 4" xfId="19862"/>
    <cellStyle name="Примечание 4 2" xfId="19863"/>
    <cellStyle name="Примечание 4 2 2" xfId="19864"/>
    <cellStyle name="Примечание 4 2 2 2" xfId="19865"/>
    <cellStyle name="Примечание 4 2 2 2 2" xfId="19866"/>
    <cellStyle name="Примечание 4 2 2 2 2 2" xfId="19867"/>
    <cellStyle name="Примечание 4 2 2 2 2 2 2" xfId="19868"/>
    <cellStyle name="Примечание 4 2 2 2 2 3" xfId="19869"/>
    <cellStyle name="Примечание 4 2 2 2 2 3 2" xfId="19870"/>
    <cellStyle name="Примечание 4 2 2 2 2 4" xfId="19871"/>
    <cellStyle name="Примечание 4 2 2 2 2 4 2" xfId="19872"/>
    <cellStyle name="Примечание 4 2 2 2 2 5" xfId="19873"/>
    <cellStyle name="Примечание 4 2 2 2 3" xfId="19874"/>
    <cellStyle name="Примечание 4 2 2 2 3 2" xfId="19875"/>
    <cellStyle name="Примечание 4 2 2 2 3 2 2" xfId="19876"/>
    <cellStyle name="Примечание 4 2 2 2 3 3" xfId="19877"/>
    <cellStyle name="Примечание 4 2 2 2 3 3 2" xfId="19878"/>
    <cellStyle name="Примечание 4 2 2 2 3 4" xfId="19879"/>
    <cellStyle name="Примечание 4 2 2 2 3 4 2" xfId="19880"/>
    <cellStyle name="Примечание 4 2 2 2 3 5" xfId="19881"/>
    <cellStyle name="Примечание 4 2 2 2 4" xfId="19882"/>
    <cellStyle name="Примечание 4 2 2 2 4 2" xfId="19883"/>
    <cellStyle name="Примечание 4 2 2 2 4 2 2" xfId="19884"/>
    <cellStyle name="Примечание 4 2 2 2 4 3" xfId="19885"/>
    <cellStyle name="Примечание 4 2 2 2 4 3 2" xfId="19886"/>
    <cellStyle name="Примечание 4 2 2 2 4 4" xfId="19887"/>
    <cellStyle name="Примечание 4 2 2 2 5" xfId="19888"/>
    <cellStyle name="Примечание 4 2 2 2 5 2" xfId="19889"/>
    <cellStyle name="Примечание 4 2 2 2 5 2 2" xfId="19890"/>
    <cellStyle name="Примечание 4 2 2 2 5 3" xfId="19891"/>
    <cellStyle name="Примечание 4 2 2 2 5 3 2" xfId="19892"/>
    <cellStyle name="Примечание 4 2 2 2 5 4" xfId="19893"/>
    <cellStyle name="Примечание 4 2 2 2 6" xfId="19894"/>
    <cellStyle name="Примечание 4 2 2 2 6 2" xfId="19895"/>
    <cellStyle name="Примечание 4 2 2 2 6 2 2" xfId="19896"/>
    <cellStyle name="Примечание 4 2 2 2 6 3" xfId="19897"/>
    <cellStyle name="Примечание 4 2 2 2 6 3 2" xfId="19898"/>
    <cellStyle name="Примечание 4 2 2 2 6 4" xfId="19899"/>
    <cellStyle name="Примечание 4 2 2 3" xfId="19900"/>
    <cellStyle name="Примечание 4 2 2 3 2" xfId="19901"/>
    <cellStyle name="Примечание 4 2 2 3 2 2" xfId="19902"/>
    <cellStyle name="Примечание 4 2 2 3 3" xfId="19903"/>
    <cellStyle name="Примечание 4 2 2 3 3 2" xfId="19904"/>
    <cellStyle name="Примечание 4 2 2 3 4" xfId="19905"/>
    <cellStyle name="Примечание 4 2 2 3 4 2" xfId="19906"/>
    <cellStyle name="Примечание 4 2 2 3 5" xfId="19907"/>
    <cellStyle name="Примечание 4 2 2 4" xfId="19908"/>
    <cellStyle name="Примечание 4 2 2 4 2" xfId="19909"/>
    <cellStyle name="Примечание 4 2 2 4 2 2" xfId="19910"/>
    <cellStyle name="Примечание 4 2 2 4 3" xfId="19911"/>
    <cellStyle name="Примечание 4 2 2 4 3 2" xfId="19912"/>
    <cellStyle name="Примечание 4 2 2 4 4" xfId="19913"/>
    <cellStyle name="Примечание 4 2 2 5" xfId="19914"/>
    <cellStyle name="Примечание 4 2 2 5 2" xfId="19915"/>
    <cellStyle name="Примечание 4 2 2 5 2 2" xfId="19916"/>
    <cellStyle name="Примечание 4 2 2 5 3" xfId="19917"/>
    <cellStyle name="Примечание 4 2 2 5 3 2" xfId="19918"/>
    <cellStyle name="Примечание 4 2 2 5 4" xfId="19919"/>
    <cellStyle name="Примечание 4 2 2 6" xfId="19920"/>
    <cellStyle name="Примечание 4 2 2 6 2" xfId="19921"/>
    <cellStyle name="Примечание 4 2 2 6 2 2" xfId="19922"/>
    <cellStyle name="Примечание 4 2 2 6 3" xfId="19923"/>
    <cellStyle name="Примечание 4 2 2 6 3 2" xfId="19924"/>
    <cellStyle name="Примечание 4 2 2 6 4" xfId="19925"/>
    <cellStyle name="Примечание 4 2 3" xfId="19926"/>
    <cellStyle name="Примечание 4 2 3 2" xfId="19927"/>
    <cellStyle name="Примечание 4 2 3 2 2" xfId="19928"/>
    <cellStyle name="Примечание 4 2 3 2 2 2" xfId="19929"/>
    <cellStyle name="Примечание 4 2 3 2 3" xfId="19930"/>
    <cellStyle name="Примечание 4 2 3 2 3 2" xfId="19931"/>
    <cellStyle name="Примечание 4 2 3 2 4" xfId="19932"/>
    <cellStyle name="Примечание 4 2 3 2 4 2" xfId="19933"/>
    <cellStyle name="Примечание 4 2 3 2 5" xfId="19934"/>
    <cellStyle name="Примечание 4 2 3 3" xfId="19935"/>
    <cellStyle name="Примечание 4 2 3 3 2" xfId="19936"/>
    <cellStyle name="Примечание 4 2 3 3 2 2" xfId="19937"/>
    <cellStyle name="Примечание 4 2 3 3 3" xfId="19938"/>
    <cellStyle name="Примечание 4 2 3 3 3 2" xfId="19939"/>
    <cellStyle name="Примечание 4 2 3 3 4" xfId="19940"/>
    <cellStyle name="Примечание 4 2 3 3 4 2" xfId="19941"/>
    <cellStyle name="Примечание 4 2 3 3 5" xfId="19942"/>
    <cellStyle name="Примечание 4 2 3 4" xfId="19943"/>
    <cellStyle name="Примечание 4 2 3 4 2" xfId="19944"/>
    <cellStyle name="Примечание 4 2 3 4 2 2" xfId="19945"/>
    <cellStyle name="Примечание 4 2 3 4 3" xfId="19946"/>
    <cellStyle name="Примечание 4 2 3 4 3 2" xfId="19947"/>
    <cellStyle name="Примечание 4 2 3 4 4" xfId="19948"/>
    <cellStyle name="Примечание 4 2 3 5" xfId="19949"/>
    <cellStyle name="Примечание 4 2 3 5 2" xfId="19950"/>
    <cellStyle name="Примечание 4 2 3 5 2 2" xfId="19951"/>
    <cellStyle name="Примечание 4 2 3 5 3" xfId="19952"/>
    <cellStyle name="Примечание 4 2 3 5 3 2" xfId="19953"/>
    <cellStyle name="Примечание 4 2 3 5 4" xfId="19954"/>
    <cellStyle name="Примечание 4 2 3 6" xfId="19955"/>
    <cellStyle name="Примечание 4 2 3 6 2" xfId="19956"/>
    <cellStyle name="Примечание 4 2 3 6 2 2" xfId="19957"/>
    <cellStyle name="Примечание 4 2 3 6 3" xfId="19958"/>
    <cellStyle name="Примечание 4 2 3 6 3 2" xfId="19959"/>
    <cellStyle name="Примечание 4 2 3 6 4" xfId="19960"/>
    <cellStyle name="Примечание 4 2 4" xfId="19961"/>
    <cellStyle name="Примечание 4 2 4 2" xfId="19962"/>
    <cellStyle name="Примечание 4 2 4 2 2" xfId="19963"/>
    <cellStyle name="Примечание 4 2 4 3" xfId="19964"/>
    <cellStyle name="Примечание 4 2 4 3 2" xfId="19965"/>
    <cellStyle name="Примечание 4 2 4 4" xfId="19966"/>
    <cellStyle name="Примечание 4 2 4 4 2" xfId="19967"/>
    <cellStyle name="Примечание 4 2 4 5" xfId="19968"/>
    <cellStyle name="Примечание 4 2 5" xfId="19969"/>
    <cellStyle name="Примечание 4 2 5 2" xfId="19970"/>
    <cellStyle name="Примечание 4 2 5 2 2" xfId="19971"/>
    <cellStyle name="Примечание 4 2 5 3" xfId="19972"/>
    <cellStyle name="Примечание 4 2 5 3 2" xfId="19973"/>
    <cellStyle name="Примечание 4 2 5 4" xfId="19974"/>
    <cellStyle name="Примечание 4 2 6" xfId="19975"/>
    <cellStyle name="Примечание 4 2 6 2" xfId="19976"/>
    <cellStyle name="Примечание 4 2 6 2 2" xfId="19977"/>
    <cellStyle name="Примечание 4 2 6 3" xfId="19978"/>
    <cellStyle name="Примечание 4 2 6 3 2" xfId="19979"/>
    <cellStyle name="Примечание 4 2 6 4" xfId="19980"/>
    <cellStyle name="Примечание 4 2 7" xfId="19981"/>
    <cellStyle name="Примечание 4 2 7 2" xfId="19982"/>
    <cellStyle name="Примечание 4 2 7 2 2" xfId="19983"/>
    <cellStyle name="Примечание 4 2 7 3" xfId="19984"/>
    <cellStyle name="Примечание 4 2 7 3 2" xfId="19985"/>
    <cellStyle name="Примечание 4 2 7 4" xfId="19986"/>
    <cellStyle name="Примечание 4 3" xfId="19987"/>
    <cellStyle name="Примечание 4 3 2" xfId="19988"/>
    <cellStyle name="Примечание 4 3 2 2" xfId="19989"/>
    <cellStyle name="Примечание 4 3 2 2 2" xfId="19990"/>
    <cellStyle name="Примечание 4 3 2 2 2 2" xfId="19991"/>
    <cellStyle name="Примечание 4 3 2 2 3" xfId="19992"/>
    <cellStyle name="Примечание 4 3 2 2 3 2" xfId="19993"/>
    <cellStyle name="Примечание 4 3 2 2 4" xfId="19994"/>
    <cellStyle name="Примечание 4 3 2 2 4 2" xfId="19995"/>
    <cellStyle name="Примечание 4 3 2 2 5" xfId="19996"/>
    <cellStyle name="Примечание 4 3 2 3" xfId="19997"/>
    <cellStyle name="Примечание 4 3 2 3 2" xfId="19998"/>
    <cellStyle name="Примечание 4 3 2 3 2 2" xfId="19999"/>
    <cellStyle name="Примечание 4 3 2 3 3" xfId="20000"/>
    <cellStyle name="Примечание 4 3 2 3 3 2" xfId="20001"/>
    <cellStyle name="Примечание 4 3 2 3 4" xfId="20002"/>
    <cellStyle name="Примечание 4 3 2 3 4 2" xfId="20003"/>
    <cellStyle name="Примечание 4 3 2 3 5" xfId="20004"/>
    <cellStyle name="Примечание 4 3 2 4" xfId="20005"/>
    <cellStyle name="Примечание 4 3 2 4 2" xfId="20006"/>
    <cellStyle name="Примечание 4 3 2 4 2 2" xfId="20007"/>
    <cellStyle name="Примечание 4 3 2 4 3" xfId="20008"/>
    <cellStyle name="Примечание 4 3 2 4 3 2" xfId="20009"/>
    <cellStyle name="Примечание 4 3 2 4 4" xfId="20010"/>
    <cellStyle name="Примечание 4 3 2 5" xfId="20011"/>
    <cellStyle name="Примечание 4 3 2 5 2" xfId="20012"/>
    <cellStyle name="Примечание 4 3 2 5 2 2" xfId="20013"/>
    <cellStyle name="Примечание 4 3 2 5 3" xfId="20014"/>
    <cellStyle name="Примечание 4 3 2 5 3 2" xfId="20015"/>
    <cellStyle name="Примечание 4 3 2 5 4" xfId="20016"/>
    <cellStyle name="Примечание 4 3 2 6" xfId="20017"/>
    <cellStyle name="Примечание 4 3 2 6 2" xfId="20018"/>
    <cellStyle name="Примечание 4 3 2 6 2 2" xfId="20019"/>
    <cellStyle name="Примечание 4 3 2 6 3" xfId="20020"/>
    <cellStyle name="Примечание 4 3 2 6 3 2" xfId="20021"/>
    <cellStyle name="Примечание 4 3 2 6 4" xfId="20022"/>
    <cellStyle name="Примечание 4 3 3" xfId="20023"/>
    <cellStyle name="Примечание 4 3 3 2" xfId="20024"/>
    <cellStyle name="Примечание 4 3 3 2 2" xfId="20025"/>
    <cellStyle name="Примечание 4 3 3 3" xfId="20026"/>
    <cellStyle name="Примечание 4 3 3 3 2" xfId="20027"/>
    <cellStyle name="Примечание 4 3 3 4" xfId="20028"/>
    <cellStyle name="Примечание 4 3 3 4 2" xfId="20029"/>
    <cellStyle name="Примечание 4 3 3 5" xfId="20030"/>
    <cellStyle name="Примечание 4 3 4" xfId="20031"/>
    <cellStyle name="Примечание 4 3 4 2" xfId="20032"/>
    <cellStyle name="Примечание 4 3 4 2 2" xfId="20033"/>
    <cellStyle name="Примечание 4 3 4 3" xfId="20034"/>
    <cellStyle name="Примечание 4 3 4 3 2" xfId="20035"/>
    <cellStyle name="Примечание 4 3 4 4" xfId="20036"/>
    <cellStyle name="Примечание 4 3 5" xfId="20037"/>
    <cellStyle name="Примечание 4 3 5 2" xfId="20038"/>
    <cellStyle name="Примечание 4 3 5 2 2" xfId="20039"/>
    <cellStyle name="Примечание 4 3 5 3" xfId="20040"/>
    <cellStyle name="Примечание 4 3 5 3 2" xfId="20041"/>
    <cellStyle name="Примечание 4 3 5 4" xfId="20042"/>
    <cellStyle name="Примечание 4 3 6" xfId="20043"/>
    <cellStyle name="Примечание 4 3 6 2" xfId="20044"/>
    <cellStyle name="Примечание 4 3 6 2 2" xfId="20045"/>
    <cellStyle name="Примечание 4 3 6 3" xfId="20046"/>
    <cellStyle name="Примечание 4 3 6 3 2" xfId="20047"/>
    <cellStyle name="Примечание 4 3 6 4" xfId="20048"/>
    <cellStyle name="Примечание 4 4" xfId="20049"/>
    <cellStyle name="Примечание 4 4 2" xfId="20050"/>
    <cellStyle name="Примечание 4 4 2 2" xfId="20051"/>
    <cellStyle name="Примечание 4 4 3" xfId="20052"/>
    <cellStyle name="Примечание 4 4 3 2" xfId="20053"/>
    <cellStyle name="Примечание 4 4 4" xfId="20054"/>
    <cellStyle name="Примечание 4 4 4 2" xfId="20055"/>
    <cellStyle name="Примечание 4 4 5" xfId="20056"/>
    <cellStyle name="Примечание 4 5" xfId="20057"/>
    <cellStyle name="Примечание 4 5 2" xfId="20058"/>
    <cellStyle name="Примечание 4 5 2 2" xfId="20059"/>
    <cellStyle name="Примечание 4 5 3" xfId="20060"/>
    <cellStyle name="Примечание 4 5 3 2" xfId="20061"/>
    <cellStyle name="Примечание 4 5 4" xfId="20062"/>
    <cellStyle name="Примечание 4 6" xfId="20063"/>
    <cellStyle name="Примечание 4 6 2" xfId="20064"/>
    <cellStyle name="Примечание 4 6 2 2" xfId="20065"/>
    <cellStyle name="Примечание 4 6 3" xfId="20066"/>
    <cellStyle name="Примечание 4 6 3 2" xfId="20067"/>
    <cellStyle name="Примечание 4 6 4" xfId="20068"/>
    <cellStyle name="Примечание 4 7" xfId="20069"/>
    <cellStyle name="Примечание 4 7 2" xfId="20070"/>
    <cellStyle name="Примечание 4 7 2 2" xfId="20071"/>
    <cellStyle name="Примечание 4 7 3" xfId="20072"/>
    <cellStyle name="Примечание 4 7 3 2" xfId="20073"/>
    <cellStyle name="Примечание 4 7 4" xfId="20074"/>
    <cellStyle name="Процентный 10" xfId="20075"/>
    <cellStyle name="Процентный 10 2" xfId="20076"/>
    <cellStyle name="Процентный 11" xfId="20077"/>
    <cellStyle name="Процентный 2" xfId="20078"/>
    <cellStyle name="Процентный 2 10" xfId="20079"/>
    <cellStyle name="Процентный 2 11" xfId="20080"/>
    <cellStyle name="Процентный 2 2" xfId="4"/>
    <cellStyle name="Процентный 2 2 2" xfId="20081"/>
    <cellStyle name="Процентный 2 2_пз" xfId="20082"/>
    <cellStyle name="Процентный 2 3" xfId="20083"/>
    <cellStyle name="Процентный 2 4" xfId="20084"/>
    <cellStyle name="Процентный 2 5" xfId="20085"/>
    <cellStyle name="Процентный 2 5 2" xfId="20086"/>
    <cellStyle name="Процентный 2 6" xfId="20087"/>
    <cellStyle name="Процентный 2 7" xfId="20088"/>
    <cellStyle name="Процентный 2 8" xfId="20089"/>
    <cellStyle name="Процентный 2 9" xfId="20090"/>
    <cellStyle name="Процентный 2_пз" xfId="20091"/>
    <cellStyle name="Процентный 3" xfId="20092"/>
    <cellStyle name="Процентный 3 2" xfId="20093"/>
    <cellStyle name="Процентный 4" xfId="20094"/>
    <cellStyle name="Процентный 5" xfId="20095"/>
    <cellStyle name="Процентный 5 2" xfId="20096"/>
    <cellStyle name="Процентный 6" xfId="20097"/>
    <cellStyle name="Процентный 6 2" xfId="20098"/>
    <cellStyle name="Процентный 6 2 2" xfId="20099"/>
    <cellStyle name="Процентный 6 2 2 2" xfId="20100"/>
    <cellStyle name="Процентный 6 2 3" xfId="20101"/>
    <cellStyle name="Процентный 6 3" xfId="20102"/>
    <cellStyle name="Процентный 6 3 2" xfId="20103"/>
    <cellStyle name="Процентный 6 4" xfId="20104"/>
    <cellStyle name="Процентный 6 4 2" xfId="20105"/>
    <cellStyle name="Процентный 6 5" xfId="20106"/>
    <cellStyle name="Процентный 6 5 2" xfId="20107"/>
    <cellStyle name="Процентный 6 6" xfId="20108"/>
    <cellStyle name="Процентный 7" xfId="20109"/>
    <cellStyle name="Процентный 7 2" xfId="20110"/>
    <cellStyle name="Процентный 7 2 2" xfId="20111"/>
    <cellStyle name="Процентный 7 3" xfId="20112"/>
    <cellStyle name="Процентный 8" xfId="20113"/>
    <cellStyle name="Процентный 8 2" xfId="20114"/>
    <cellStyle name="Процентный 8 2 2" xfId="20115"/>
    <cellStyle name="Процентный 8 3" xfId="20116"/>
    <cellStyle name="Процентный 9" xfId="20117"/>
    <cellStyle name="Процентный 9 2" xfId="20118"/>
    <cellStyle name="Процентный 9 2 2" xfId="20119"/>
    <cellStyle name="Процентный 9 3" xfId="20120"/>
    <cellStyle name="Связанная ячейка 2" xfId="20121"/>
    <cellStyle name="Связанная ячейка 2 2" xfId="20122"/>
    <cellStyle name="Связанная ячейка 2 3" xfId="20123"/>
    <cellStyle name="Связанная ячейка 3" xfId="20124"/>
    <cellStyle name="Связанная ячейка 3 2" xfId="20125"/>
    <cellStyle name="Связанная ячейка 3 3" xfId="20126"/>
    <cellStyle name="Связанная ячейка 4" xfId="20127"/>
    <cellStyle name="Связанная ячейка 5" xfId="20128"/>
    <cellStyle name="Стиль 1" xfId="2"/>
    <cellStyle name="Стиль 1 2" xfId="20129"/>
    <cellStyle name="Стиль 1 2 2" xfId="20130"/>
    <cellStyle name="Стиль 1 2 2 2" xfId="20131"/>
    <cellStyle name="Стиль 1 2 3" xfId="20132"/>
    <cellStyle name="Стиль 1 2 3 2" xfId="20133"/>
    <cellStyle name="Стиль 1 2 4" xfId="20134"/>
    <cellStyle name="Стиль 1 2 4 2" xfId="20135"/>
    <cellStyle name="Стиль 1 2 5" xfId="20136"/>
    <cellStyle name="Стиль 1 2_пз" xfId="20137"/>
    <cellStyle name="Стиль 1 3" xfId="20138"/>
    <cellStyle name="Стиль 1 3 2" xfId="20139"/>
    <cellStyle name="Стиль 1 4" xfId="20140"/>
    <cellStyle name="Стиль 1 4 2" xfId="20141"/>
    <cellStyle name="Стиль 1 5" xfId="20142"/>
    <cellStyle name="Стиль 1 5 2" xfId="20143"/>
    <cellStyle name="Стиль 1 6" xfId="20144"/>
    <cellStyle name="Стиль 1 6 2" xfId="20145"/>
    <cellStyle name="Стиль 1 7" xfId="20146"/>
    <cellStyle name="Стиль 1 7 2" xfId="20147"/>
    <cellStyle name="Стиль 1 8" xfId="20148"/>
    <cellStyle name="Стиль 1_ЛВЧДР 9" xfId="20149"/>
    <cellStyle name="Текст предупреждения 2" xfId="20150"/>
    <cellStyle name="Текст предупреждения 2 2" xfId="20151"/>
    <cellStyle name="Текст предупреждения 2 3" xfId="20152"/>
    <cellStyle name="Текст предупреждения 3" xfId="20153"/>
    <cellStyle name="Текст предупреждения 3 2" xfId="20154"/>
    <cellStyle name="Текст предупреждения 3 3" xfId="20155"/>
    <cellStyle name="Текст предупреждения 4" xfId="20156"/>
    <cellStyle name="Текст предупреждения 5" xfId="20157"/>
    <cellStyle name="Финансовый 10" xfId="20158"/>
    <cellStyle name="Финансовый 10 2" xfId="20159"/>
    <cellStyle name="Финансовый 10 2 2" xfId="20160"/>
    <cellStyle name="Финансовый 10 3" xfId="20161"/>
    <cellStyle name="Финансовый 10 3 2" xfId="20162"/>
    <cellStyle name="Финансовый 10 4" xfId="20163"/>
    <cellStyle name="Финансовый 10 5" xfId="20164"/>
    <cellStyle name="Финансовый 11" xfId="20165"/>
    <cellStyle name="Финансовый 11 10" xfId="20166"/>
    <cellStyle name="Финансовый 11 11" xfId="20167"/>
    <cellStyle name="Финансовый 11 2" xfId="20168"/>
    <cellStyle name="Финансовый 11 2 2" xfId="20169"/>
    <cellStyle name="Финансовый 11 2 2 2" xfId="20170"/>
    <cellStyle name="Финансовый 11 2 3" xfId="20171"/>
    <cellStyle name="Финансовый 11 2 3 2" xfId="20172"/>
    <cellStyle name="Финансовый 11 2 4" xfId="20173"/>
    <cellStyle name="Финансовый 11 2 5" xfId="20174"/>
    <cellStyle name="Финансовый 11 3" xfId="20175"/>
    <cellStyle name="Финансовый 11 3 2" xfId="20176"/>
    <cellStyle name="Финансовый 11 3 2 2" xfId="20177"/>
    <cellStyle name="Финансовый 11 3 3" xfId="20178"/>
    <cellStyle name="Финансовый 11 3 3 2" xfId="20179"/>
    <cellStyle name="Финансовый 11 3 4" xfId="20180"/>
    <cellStyle name="Финансовый 11 3 5" xfId="20181"/>
    <cellStyle name="Финансовый 11 4" xfId="20182"/>
    <cellStyle name="Финансовый 11 4 2" xfId="20183"/>
    <cellStyle name="Финансовый 11 4 2 2" xfId="20184"/>
    <cellStyle name="Финансовый 11 4 3" xfId="20185"/>
    <cellStyle name="Финансовый 11 4 3 2" xfId="20186"/>
    <cellStyle name="Финансовый 11 4 4" xfId="20187"/>
    <cellStyle name="Финансовый 11 4 5" xfId="20188"/>
    <cellStyle name="Финансовый 11 5" xfId="20189"/>
    <cellStyle name="Финансовый 11 5 2" xfId="20190"/>
    <cellStyle name="Финансовый 11 5 2 2" xfId="20191"/>
    <cellStyle name="Финансовый 11 5 3" xfId="20192"/>
    <cellStyle name="Финансовый 11 5 3 2" xfId="20193"/>
    <cellStyle name="Финансовый 11 5 4" xfId="20194"/>
    <cellStyle name="Финансовый 11 5 5" xfId="20195"/>
    <cellStyle name="Финансовый 11 6" xfId="20196"/>
    <cellStyle name="Финансовый 11 6 2" xfId="20197"/>
    <cellStyle name="Финансовый 11 6 2 2" xfId="20198"/>
    <cellStyle name="Финансовый 11 6 3" xfId="20199"/>
    <cellStyle name="Финансовый 11 6 3 2" xfId="20200"/>
    <cellStyle name="Финансовый 11 6 4" xfId="20201"/>
    <cellStyle name="Финансовый 11 6 5" xfId="20202"/>
    <cellStyle name="Финансовый 11 7" xfId="20203"/>
    <cellStyle name="Финансовый 11 7 2" xfId="20204"/>
    <cellStyle name="Финансовый 11 7 2 2" xfId="20205"/>
    <cellStyle name="Финансовый 11 7 3" xfId="20206"/>
    <cellStyle name="Финансовый 11 7 3 2" xfId="20207"/>
    <cellStyle name="Финансовый 11 7 4" xfId="20208"/>
    <cellStyle name="Финансовый 11 7 5" xfId="20209"/>
    <cellStyle name="Финансовый 11 8" xfId="20210"/>
    <cellStyle name="Финансовый 11 8 2" xfId="20211"/>
    <cellStyle name="Финансовый 11 9" xfId="20212"/>
    <cellStyle name="Финансовый 11 9 2" xfId="20213"/>
    <cellStyle name="Финансовый 12" xfId="20214"/>
    <cellStyle name="Финансовый 12 2" xfId="20215"/>
    <cellStyle name="Финансовый 12 2 2" xfId="20216"/>
    <cellStyle name="Финансовый 12 2 2 2" xfId="20217"/>
    <cellStyle name="Финансовый 12 2 3" xfId="20218"/>
    <cellStyle name="Финансовый 12 2 3 2" xfId="20219"/>
    <cellStyle name="Финансовый 12 2 4" xfId="20220"/>
    <cellStyle name="Финансовый 12 2 5" xfId="20221"/>
    <cellStyle name="Финансовый 12 3" xfId="20222"/>
    <cellStyle name="Финансовый 12 3 2" xfId="20223"/>
    <cellStyle name="Финансовый 12 4" xfId="20224"/>
    <cellStyle name="Финансовый 12 4 2" xfId="20225"/>
    <cellStyle name="Финансовый 12 5" xfId="20226"/>
    <cellStyle name="Финансовый 12 6" xfId="20227"/>
    <cellStyle name="Финансовый 13" xfId="20228"/>
    <cellStyle name="Финансовый 13 2" xfId="20229"/>
    <cellStyle name="Финансовый 13 2 2" xfId="20230"/>
    <cellStyle name="Финансовый 13 2 2 2" xfId="20231"/>
    <cellStyle name="Финансовый 13 2 3" xfId="20232"/>
    <cellStyle name="Финансовый 13 2 3 2" xfId="20233"/>
    <cellStyle name="Финансовый 13 2 4" xfId="20234"/>
    <cellStyle name="Финансовый 13 2 5" xfId="20235"/>
    <cellStyle name="Финансовый 13 3" xfId="20236"/>
    <cellStyle name="Финансовый 13 3 2" xfId="20237"/>
    <cellStyle name="Финансовый 13 4" xfId="20238"/>
    <cellStyle name="Финансовый 13 4 2" xfId="20239"/>
    <cellStyle name="Финансовый 13 5" xfId="20240"/>
    <cellStyle name="Финансовый 13 6" xfId="20241"/>
    <cellStyle name="Финансовый 14" xfId="20242"/>
    <cellStyle name="Финансовый 14 2" xfId="20243"/>
    <cellStyle name="Финансовый 14 2 2" xfId="20244"/>
    <cellStyle name="Финансовый 14 2 2 2" xfId="20245"/>
    <cellStyle name="Финансовый 14 2 3" xfId="20246"/>
    <cellStyle name="Финансовый 14 2 3 2" xfId="20247"/>
    <cellStyle name="Финансовый 14 2 4" xfId="20248"/>
    <cellStyle name="Финансовый 14 2 5" xfId="20249"/>
    <cellStyle name="Финансовый 14 3" xfId="20250"/>
    <cellStyle name="Финансовый 14 3 2" xfId="20251"/>
    <cellStyle name="Финансовый 14 4" xfId="20252"/>
    <cellStyle name="Финансовый 14 4 2" xfId="20253"/>
    <cellStyle name="Финансовый 14 5" xfId="20254"/>
    <cellStyle name="Финансовый 14 6" xfId="20255"/>
    <cellStyle name="Финансовый 15" xfId="20256"/>
    <cellStyle name="Финансовый 15 2" xfId="20257"/>
    <cellStyle name="Финансовый 15 2 2" xfId="20258"/>
    <cellStyle name="Финансовый 15 3" xfId="20259"/>
    <cellStyle name="Финансовый 15 3 2" xfId="20260"/>
    <cellStyle name="Финансовый 15 4" xfId="20261"/>
    <cellStyle name="Финансовый 15 5" xfId="20262"/>
    <cellStyle name="Финансовый 16" xfId="20263"/>
    <cellStyle name="Финансовый 16 2" xfId="20264"/>
    <cellStyle name="Финансовый 16 2 2" xfId="20265"/>
    <cellStyle name="Финансовый 16 2 2 2" xfId="20266"/>
    <cellStyle name="Финансовый 16 2 2 3" xfId="20267"/>
    <cellStyle name="Финансовый 16 2 2 4" xfId="20268"/>
    <cellStyle name="Финансовый 16 2 3" xfId="20269"/>
    <cellStyle name="Финансовый 16 2 3 2" xfId="20270"/>
    <cellStyle name="Финансовый 16 2 4" xfId="20271"/>
    <cellStyle name="Финансовый 16 2 5" xfId="20272"/>
    <cellStyle name="Финансовый 16 3" xfId="20273"/>
    <cellStyle name="Финансовый 16 3 2" xfId="20274"/>
    <cellStyle name="Финансовый 16 4" xfId="20275"/>
    <cellStyle name="Финансовый 16 4 2" xfId="20276"/>
    <cellStyle name="Финансовый 16 5" xfId="20277"/>
    <cellStyle name="Финансовый 16 5 2" xfId="20278"/>
    <cellStyle name="Финансовый 16 6" xfId="20279"/>
    <cellStyle name="Финансовый 16 6 2" xfId="20280"/>
    <cellStyle name="Финансовый 16 7" xfId="20281"/>
    <cellStyle name="Финансовый 16 8" xfId="20282"/>
    <cellStyle name="Финансовый 17" xfId="20283"/>
    <cellStyle name="Финансовый 17 2" xfId="20284"/>
    <cellStyle name="Финансовый 17 2 2" xfId="20285"/>
    <cellStyle name="Финансовый 17 2 2 2" xfId="20286"/>
    <cellStyle name="Финансовый 17 2 2 3" xfId="20287"/>
    <cellStyle name="Финансовый 17 2 2 4" xfId="20288"/>
    <cellStyle name="Финансовый 17 2 3" xfId="20289"/>
    <cellStyle name="Финансовый 17 2 3 2" xfId="20290"/>
    <cellStyle name="Финансовый 17 2 4" xfId="20291"/>
    <cellStyle name="Финансовый 17 2 5" xfId="20292"/>
    <cellStyle name="Финансовый 17 3" xfId="20293"/>
    <cellStyle name="Финансовый 17 3 2" xfId="20294"/>
    <cellStyle name="Финансовый 17 4" xfId="20295"/>
    <cellStyle name="Финансовый 17 4 2" xfId="20296"/>
    <cellStyle name="Финансовый 17 5" xfId="20297"/>
    <cellStyle name="Финансовый 17 5 2" xfId="20298"/>
    <cellStyle name="Финансовый 17 6" xfId="20299"/>
    <cellStyle name="Финансовый 17 6 2" xfId="20300"/>
    <cellStyle name="Финансовый 17 7" xfId="20301"/>
    <cellStyle name="Финансовый 17 8" xfId="20302"/>
    <cellStyle name="Финансовый 18" xfId="20303"/>
    <cellStyle name="Финансовый 18 2" xfId="20304"/>
    <cellStyle name="Финансовый 18 2 2" xfId="20305"/>
    <cellStyle name="Финансовый 18 3" xfId="20306"/>
    <cellStyle name="Финансовый 19" xfId="20307"/>
    <cellStyle name="Финансовый 19 2" xfId="20308"/>
    <cellStyle name="Финансовый 19 2 2" xfId="20309"/>
    <cellStyle name="Финансовый 19 2 3" xfId="20310"/>
    <cellStyle name="Финансовый 19 2 4" xfId="20311"/>
    <cellStyle name="Финансовый 19 3" xfId="20312"/>
    <cellStyle name="Финансовый 19 3 2" xfId="20313"/>
    <cellStyle name="Финансовый 19 4" xfId="20314"/>
    <cellStyle name="Финансовый 19 5" xfId="20315"/>
    <cellStyle name="Финансовый 2" xfId="20316"/>
    <cellStyle name="Финансовый 2 10" xfId="20317"/>
    <cellStyle name="Финансовый 2 10 2" xfId="20318"/>
    <cellStyle name="Финансовый 2 10 3" xfId="20319"/>
    <cellStyle name="Финансовый 2 10 4" xfId="20320"/>
    <cellStyle name="Финансовый 2 11" xfId="20321"/>
    <cellStyle name="Финансовый 2 11 2" xfId="20322"/>
    <cellStyle name="Финансовый 2 12" xfId="20323"/>
    <cellStyle name="Финансовый 2 2" xfId="20324"/>
    <cellStyle name="Финансовый 2 2 2" xfId="20325"/>
    <cellStyle name="Финансовый 2 2 2 2" xfId="20326"/>
    <cellStyle name="Финансовый 2 2 2 2 2" xfId="20327"/>
    <cellStyle name="Финансовый 2 2 2 3" xfId="20328"/>
    <cellStyle name="Финансовый 2 2 2 3 2" xfId="20329"/>
    <cellStyle name="Финансовый 2 2 2 4" xfId="20330"/>
    <cellStyle name="Финансовый 2 2 2 5" xfId="20331"/>
    <cellStyle name="Финансовый 2 2 3" xfId="20332"/>
    <cellStyle name="Финансовый 2 2 3 2" xfId="20333"/>
    <cellStyle name="Финансовый 2 2 4" xfId="20334"/>
    <cellStyle name="Финансовый 2 2 4 2" xfId="20335"/>
    <cellStyle name="Финансовый 2 2 5" xfId="20336"/>
    <cellStyle name="Финансовый 2 2 6" xfId="20337"/>
    <cellStyle name="Финансовый 2 2_Лист1" xfId="20338"/>
    <cellStyle name="Финансовый 2 3" xfId="20339"/>
    <cellStyle name="Финансовый 2 3 2" xfId="20340"/>
    <cellStyle name="Финансовый 2 3 2 2" xfId="20341"/>
    <cellStyle name="Финансовый 2 3 2 2 2" xfId="20342"/>
    <cellStyle name="Финансовый 2 3 2 2 3" xfId="20343"/>
    <cellStyle name="Финансовый 2 3 2 2 4" xfId="20344"/>
    <cellStyle name="Финансовый 2 3 2 3" xfId="20345"/>
    <cellStyle name="Финансовый 2 3 2 3 2" xfId="20346"/>
    <cellStyle name="Финансовый 2 3 2 4" xfId="20347"/>
    <cellStyle name="Финансовый 2 3 2 5" xfId="20348"/>
    <cellStyle name="Финансовый 2 3 3" xfId="20349"/>
    <cellStyle name="Финансовый 2 3 3 2" xfId="20350"/>
    <cellStyle name="Финансовый 2 3 4" xfId="20351"/>
    <cellStyle name="Финансовый 2 3 4 2" xfId="20352"/>
    <cellStyle name="Финансовый 2 3 5" xfId="20353"/>
    <cellStyle name="Финансовый 2 3 5 2" xfId="20354"/>
    <cellStyle name="Финансовый 2 3 6" xfId="20355"/>
    <cellStyle name="Финансовый 2 3 6 2" xfId="20356"/>
    <cellStyle name="Финансовый 2 3 7" xfId="20357"/>
    <cellStyle name="Финансовый 2 3 8" xfId="20358"/>
    <cellStyle name="Финансовый 2 4" xfId="20359"/>
    <cellStyle name="Финансовый 2 4 2" xfId="20360"/>
    <cellStyle name="Финансовый 2 4 2 2" xfId="20361"/>
    <cellStyle name="Финансовый 2 4 2 2 2" xfId="20362"/>
    <cellStyle name="Финансовый 2 4 2 3" xfId="20363"/>
    <cellStyle name="Финансовый 2 4 2 3 2" xfId="20364"/>
    <cellStyle name="Финансовый 2 4 2 4" xfId="20365"/>
    <cellStyle name="Финансовый 2 4 2 5" xfId="20366"/>
    <cellStyle name="Финансовый 2 4 3" xfId="20367"/>
    <cellStyle name="Финансовый 2 4 3 2" xfId="20368"/>
    <cellStyle name="Финансовый 2 4 4" xfId="20369"/>
    <cellStyle name="Финансовый 2 4 4 2" xfId="20370"/>
    <cellStyle name="Финансовый 2 4 5" xfId="20371"/>
    <cellStyle name="Финансовый 2 4 6" xfId="20372"/>
    <cellStyle name="Финансовый 2 5" xfId="20373"/>
    <cellStyle name="Финансовый 2 5 2" xfId="20374"/>
    <cellStyle name="Финансовый 2 5 2 2" xfId="20375"/>
    <cellStyle name="Финансовый 2 5 3" xfId="20376"/>
    <cellStyle name="Финансовый 2 5 3 2" xfId="20377"/>
    <cellStyle name="Финансовый 2 5 4" xfId="20378"/>
    <cellStyle name="Финансовый 2 5 5" xfId="20379"/>
    <cellStyle name="Финансовый 2 6" xfId="20380"/>
    <cellStyle name="Финансовый 2 6 2" xfId="20381"/>
    <cellStyle name="Финансовый 2 6 2 2" xfId="20382"/>
    <cellStyle name="Финансовый 2 6 3" xfId="20383"/>
    <cellStyle name="Финансовый 2 6 3 2" xfId="20384"/>
    <cellStyle name="Финансовый 2 6 4" xfId="20385"/>
    <cellStyle name="Финансовый 2 6 5" xfId="20386"/>
    <cellStyle name="Финансовый 2 7" xfId="20387"/>
    <cellStyle name="Финансовый 2 7 2" xfId="20388"/>
    <cellStyle name="Финансовый 2 7 2 2" xfId="20389"/>
    <cellStyle name="Финансовый 2 7 3" xfId="20390"/>
    <cellStyle name="Финансовый 2 7 4" xfId="20391"/>
    <cellStyle name="Финансовый 2 8" xfId="20392"/>
    <cellStyle name="Финансовый 2 8 2" xfId="20393"/>
    <cellStyle name="Финансовый 2 8 2 2" xfId="20394"/>
    <cellStyle name="Финансовый 2 8 3" xfId="20395"/>
    <cellStyle name="Финансовый 2 8 4" xfId="20396"/>
    <cellStyle name="Финансовый 2 9" xfId="20397"/>
    <cellStyle name="Финансовый 2 9 2" xfId="20398"/>
    <cellStyle name="Финансовый 2 9 3" xfId="20399"/>
    <cellStyle name="Финансовый 2 9 4" xfId="20400"/>
    <cellStyle name="Финансовый 2_Лист2" xfId="20401"/>
    <cellStyle name="Финансовый 20" xfId="20402"/>
    <cellStyle name="Финансовый 20 10" xfId="20403"/>
    <cellStyle name="Финансовый 20 10 2" xfId="20404"/>
    <cellStyle name="Финансовый 20 10 2 2" xfId="20405"/>
    <cellStyle name="Финансовый 20 10 3" xfId="20406"/>
    <cellStyle name="Финансовый 20 10 4" xfId="20407"/>
    <cellStyle name="Финансовый 20 11" xfId="20408"/>
    <cellStyle name="Финансовый 20 11 2" xfId="20409"/>
    <cellStyle name="Финансовый 20 11 2 2" xfId="20410"/>
    <cellStyle name="Финансовый 20 11 3" xfId="20411"/>
    <cellStyle name="Финансовый 20 11 4" xfId="20412"/>
    <cellStyle name="Финансовый 20 12" xfId="20413"/>
    <cellStyle name="Финансовый 20 12 2" xfId="20414"/>
    <cellStyle name="Финансовый 20 12 3" xfId="20415"/>
    <cellStyle name="Финансовый 20 13" xfId="20416"/>
    <cellStyle name="Финансовый 20 14" xfId="20417"/>
    <cellStyle name="Финансовый 20 15" xfId="20418"/>
    <cellStyle name="Финансовый 20 2" xfId="20419"/>
    <cellStyle name="Финансовый 20 2 10" xfId="20420"/>
    <cellStyle name="Финансовый 20 2 10 2" xfId="20421"/>
    <cellStyle name="Финансовый 20 2 10 3" xfId="20422"/>
    <cellStyle name="Финансовый 20 2 11" xfId="20423"/>
    <cellStyle name="Финансовый 20 2 12" xfId="20424"/>
    <cellStyle name="Финансовый 20 2 13" xfId="20425"/>
    <cellStyle name="Финансовый 20 2 2" xfId="20426"/>
    <cellStyle name="Финансовый 20 2 2 10" xfId="20427"/>
    <cellStyle name="Финансовый 20 2 2 11" xfId="20428"/>
    <cellStyle name="Финансовый 20 2 2 12" xfId="20429"/>
    <cellStyle name="Финансовый 20 2 2 2" xfId="20430"/>
    <cellStyle name="Финансовый 20 2 2 2 10" xfId="20431"/>
    <cellStyle name="Финансовый 20 2 2 2 2" xfId="20432"/>
    <cellStyle name="Финансовый 20 2 2 2 2 2" xfId="20433"/>
    <cellStyle name="Финансовый 20 2 2 2 2 2 2" xfId="20434"/>
    <cellStyle name="Финансовый 20 2 2 2 2 2 2 2" xfId="20435"/>
    <cellStyle name="Финансовый 20 2 2 2 2 2 2 2 2" xfId="20436"/>
    <cellStyle name="Финансовый 20 2 2 2 2 2 2 3" xfId="20437"/>
    <cellStyle name="Финансовый 20 2 2 2 2 2 2 4" xfId="20438"/>
    <cellStyle name="Финансовый 20 2 2 2 2 2 3" xfId="20439"/>
    <cellStyle name="Финансовый 20 2 2 2 2 2 3 2" xfId="20440"/>
    <cellStyle name="Финансовый 20 2 2 2 2 2 3 2 2" xfId="20441"/>
    <cellStyle name="Финансовый 20 2 2 2 2 2 3 3" xfId="20442"/>
    <cellStyle name="Финансовый 20 2 2 2 2 2 3 4" xfId="20443"/>
    <cellStyle name="Финансовый 20 2 2 2 2 2 4" xfId="20444"/>
    <cellStyle name="Финансовый 20 2 2 2 2 2 4 2" xfId="20445"/>
    <cellStyle name="Финансовый 20 2 2 2 2 2 5" xfId="20446"/>
    <cellStyle name="Финансовый 20 2 2 2 2 2 6" xfId="20447"/>
    <cellStyle name="Финансовый 20 2 2 2 2 3" xfId="20448"/>
    <cellStyle name="Финансовый 20 2 2 2 2 3 2" xfId="20449"/>
    <cellStyle name="Финансовый 20 2 2 2 2 3 2 2" xfId="20450"/>
    <cellStyle name="Финансовый 20 2 2 2 2 3 3" xfId="20451"/>
    <cellStyle name="Финансовый 20 2 2 2 2 3 4" xfId="20452"/>
    <cellStyle name="Финансовый 20 2 2 2 2 4" xfId="20453"/>
    <cellStyle name="Финансовый 20 2 2 2 2 4 2" xfId="20454"/>
    <cellStyle name="Финансовый 20 2 2 2 2 4 2 2" xfId="20455"/>
    <cellStyle name="Финансовый 20 2 2 2 2 4 3" xfId="20456"/>
    <cellStyle name="Финансовый 20 2 2 2 2 4 4" xfId="20457"/>
    <cellStyle name="Финансовый 20 2 2 2 2 5" xfId="20458"/>
    <cellStyle name="Финансовый 20 2 2 2 2 5 2" xfId="20459"/>
    <cellStyle name="Финансовый 20 2 2 2 2 6" xfId="20460"/>
    <cellStyle name="Финансовый 20 2 2 2 2 7" xfId="20461"/>
    <cellStyle name="Финансовый 20 2 2 2 2 8" xfId="20462"/>
    <cellStyle name="Финансовый 20 2 2 2 3" xfId="20463"/>
    <cellStyle name="Финансовый 20 2 2 2 3 2" xfId="20464"/>
    <cellStyle name="Финансовый 20 2 2 2 3 2 2" xfId="20465"/>
    <cellStyle name="Финансовый 20 2 2 2 3 2 2 2" xfId="20466"/>
    <cellStyle name="Финансовый 20 2 2 2 3 2 2 2 2" xfId="20467"/>
    <cellStyle name="Финансовый 20 2 2 2 3 2 2 3" xfId="20468"/>
    <cellStyle name="Финансовый 20 2 2 2 3 2 2 4" xfId="20469"/>
    <cellStyle name="Финансовый 20 2 2 2 3 2 3" xfId="20470"/>
    <cellStyle name="Финансовый 20 2 2 2 3 2 3 2" xfId="20471"/>
    <cellStyle name="Финансовый 20 2 2 2 3 2 3 2 2" xfId="20472"/>
    <cellStyle name="Финансовый 20 2 2 2 3 2 3 3" xfId="20473"/>
    <cellStyle name="Финансовый 20 2 2 2 3 2 3 4" xfId="20474"/>
    <cellStyle name="Финансовый 20 2 2 2 3 2 4" xfId="20475"/>
    <cellStyle name="Финансовый 20 2 2 2 3 2 4 2" xfId="20476"/>
    <cellStyle name="Финансовый 20 2 2 2 3 2 5" xfId="20477"/>
    <cellStyle name="Финансовый 20 2 2 2 3 2 6" xfId="20478"/>
    <cellStyle name="Финансовый 20 2 2 2 3 3" xfId="20479"/>
    <cellStyle name="Финансовый 20 2 2 2 3 3 2" xfId="20480"/>
    <cellStyle name="Финансовый 20 2 2 2 3 3 2 2" xfId="20481"/>
    <cellStyle name="Финансовый 20 2 2 2 3 3 3" xfId="20482"/>
    <cellStyle name="Финансовый 20 2 2 2 3 3 4" xfId="20483"/>
    <cellStyle name="Финансовый 20 2 2 2 3 4" xfId="20484"/>
    <cellStyle name="Финансовый 20 2 2 2 3 4 2" xfId="20485"/>
    <cellStyle name="Финансовый 20 2 2 2 3 4 2 2" xfId="20486"/>
    <cellStyle name="Финансовый 20 2 2 2 3 4 3" xfId="20487"/>
    <cellStyle name="Финансовый 20 2 2 2 3 4 4" xfId="20488"/>
    <cellStyle name="Финансовый 20 2 2 2 3 5" xfId="20489"/>
    <cellStyle name="Финансовый 20 2 2 2 3 5 2" xfId="20490"/>
    <cellStyle name="Финансовый 20 2 2 2 3 6" xfId="20491"/>
    <cellStyle name="Финансовый 20 2 2 2 3 7" xfId="20492"/>
    <cellStyle name="Финансовый 20 2 2 2 4" xfId="20493"/>
    <cellStyle name="Финансовый 20 2 2 2 4 2" xfId="20494"/>
    <cellStyle name="Финансовый 20 2 2 2 4 2 2" xfId="20495"/>
    <cellStyle name="Финансовый 20 2 2 2 4 2 2 2" xfId="20496"/>
    <cellStyle name="Финансовый 20 2 2 2 4 2 3" xfId="20497"/>
    <cellStyle name="Финансовый 20 2 2 2 4 2 4" xfId="20498"/>
    <cellStyle name="Финансовый 20 2 2 2 4 3" xfId="20499"/>
    <cellStyle name="Финансовый 20 2 2 2 4 3 2" xfId="20500"/>
    <cellStyle name="Финансовый 20 2 2 2 4 3 2 2" xfId="20501"/>
    <cellStyle name="Финансовый 20 2 2 2 4 3 3" xfId="20502"/>
    <cellStyle name="Финансовый 20 2 2 2 4 3 4" xfId="20503"/>
    <cellStyle name="Финансовый 20 2 2 2 4 4" xfId="20504"/>
    <cellStyle name="Финансовый 20 2 2 2 4 4 2" xfId="20505"/>
    <cellStyle name="Финансовый 20 2 2 2 4 5" xfId="20506"/>
    <cellStyle name="Финансовый 20 2 2 2 4 6" xfId="20507"/>
    <cellStyle name="Финансовый 20 2 2 2 5" xfId="20508"/>
    <cellStyle name="Финансовый 20 2 2 2 5 2" xfId="20509"/>
    <cellStyle name="Финансовый 20 2 2 2 5 2 2" xfId="20510"/>
    <cellStyle name="Финансовый 20 2 2 2 5 3" xfId="20511"/>
    <cellStyle name="Финансовый 20 2 2 2 5 4" xfId="20512"/>
    <cellStyle name="Финансовый 20 2 2 2 6" xfId="20513"/>
    <cellStyle name="Финансовый 20 2 2 2 6 2" xfId="20514"/>
    <cellStyle name="Финансовый 20 2 2 2 6 2 2" xfId="20515"/>
    <cellStyle name="Финансовый 20 2 2 2 6 3" xfId="20516"/>
    <cellStyle name="Финансовый 20 2 2 2 6 4" xfId="20517"/>
    <cellStyle name="Финансовый 20 2 2 2 7" xfId="20518"/>
    <cellStyle name="Финансовый 20 2 2 2 7 2" xfId="20519"/>
    <cellStyle name="Финансовый 20 2 2 2 8" xfId="20520"/>
    <cellStyle name="Финансовый 20 2 2 2 9" xfId="20521"/>
    <cellStyle name="Финансовый 20 2 2 3" xfId="20522"/>
    <cellStyle name="Финансовый 20 2 2 3 10" xfId="20523"/>
    <cellStyle name="Финансовый 20 2 2 3 2" xfId="20524"/>
    <cellStyle name="Финансовый 20 2 2 3 2 2" xfId="20525"/>
    <cellStyle name="Финансовый 20 2 2 3 2 2 2" xfId="20526"/>
    <cellStyle name="Финансовый 20 2 2 3 2 2 2 2" xfId="20527"/>
    <cellStyle name="Финансовый 20 2 2 3 2 2 2 2 2" xfId="20528"/>
    <cellStyle name="Финансовый 20 2 2 3 2 2 2 3" xfId="20529"/>
    <cellStyle name="Финансовый 20 2 2 3 2 2 2 4" xfId="20530"/>
    <cellStyle name="Финансовый 20 2 2 3 2 2 3" xfId="20531"/>
    <cellStyle name="Финансовый 20 2 2 3 2 2 3 2" xfId="20532"/>
    <cellStyle name="Финансовый 20 2 2 3 2 2 3 2 2" xfId="20533"/>
    <cellStyle name="Финансовый 20 2 2 3 2 2 3 3" xfId="20534"/>
    <cellStyle name="Финансовый 20 2 2 3 2 2 3 4" xfId="20535"/>
    <cellStyle name="Финансовый 20 2 2 3 2 2 4" xfId="20536"/>
    <cellStyle name="Финансовый 20 2 2 3 2 2 4 2" xfId="20537"/>
    <cellStyle name="Финансовый 20 2 2 3 2 2 5" xfId="20538"/>
    <cellStyle name="Финансовый 20 2 2 3 2 2 6" xfId="20539"/>
    <cellStyle name="Финансовый 20 2 2 3 2 3" xfId="20540"/>
    <cellStyle name="Финансовый 20 2 2 3 2 3 2" xfId="20541"/>
    <cellStyle name="Финансовый 20 2 2 3 2 3 2 2" xfId="20542"/>
    <cellStyle name="Финансовый 20 2 2 3 2 3 3" xfId="20543"/>
    <cellStyle name="Финансовый 20 2 2 3 2 3 4" xfId="20544"/>
    <cellStyle name="Финансовый 20 2 2 3 2 4" xfId="20545"/>
    <cellStyle name="Финансовый 20 2 2 3 2 4 2" xfId="20546"/>
    <cellStyle name="Финансовый 20 2 2 3 2 4 2 2" xfId="20547"/>
    <cellStyle name="Финансовый 20 2 2 3 2 4 3" xfId="20548"/>
    <cellStyle name="Финансовый 20 2 2 3 2 4 4" xfId="20549"/>
    <cellStyle name="Финансовый 20 2 2 3 2 5" xfId="20550"/>
    <cellStyle name="Финансовый 20 2 2 3 2 5 2" xfId="20551"/>
    <cellStyle name="Финансовый 20 2 2 3 2 6" xfId="20552"/>
    <cellStyle name="Финансовый 20 2 2 3 2 7" xfId="20553"/>
    <cellStyle name="Финансовый 20 2 2 3 2 8" xfId="20554"/>
    <cellStyle name="Финансовый 20 2 2 3 3" xfId="20555"/>
    <cellStyle name="Финансовый 20 2 2 3 3 2" xfId="20556"/>
    <cellStyle name="Финансовый 20 2 2 3 3 2 2" xfId="20557"/>
    <cellStyle name="Финансовый 20 2 2 3 3 2 2 2" xfId="20558"/>
    <cellStyle name="Финансовый 20 2 2 3 3 2 2 2 2" xfId="20559"/>
    <cellStyle name="Финансовый 20 2 2 3 3 2 2 3" xfId="20560"/>
    <cellStyle name="Финансовый 20 2 2 3 3 2 2 4" xfId="20561"/>
    <cellStyle name="Финансовый 20 2 2 3 3 2 3" xfId="20562"/>
    <cellStyle name="Финансовый 20 2 2 3 3 2 3 2" xfId="20563"/>
    <cellStyle name="Финансовый 20 2 2 3 3 2 3 2 2" xfId="20564"/>
    <cellStyle name="Финансовый 20 2 2 3 3 2 3 3" xfId="20565"/>
    <cellStyle name="Финансовый 20 2 2 3 3 2 3 4" xfId="20566"/>
    <cellStyle name="Финансовый 20 2 2 3 3 2 4" xfId="20567"/>
    <cellStyle name="Финансовый 20 2 2 3 3 2 4 2" xfId="20568"/>
    <cellStyle name="Финансовый 20 2 2 3 3 2 5" xfId="20569"/>
    <cellStyle name="Финансовый 20 2 2 3 3 2 6" xfId="20570"/>
    <cellStyle name="Финансовый 20 2 2 3 3 3" xfId="20571"/>
    <cellStyle name="Финансовый 20 2 2 3 3 3 2" xfId="20572"/>
    <cellStyle name="Финансовый 20 2 2 3 3 3 2 2" xfId="20573"/>
    <cellStyle name="Финансовый 20 2 2 3 3 3 3" xfId="20574"/>
    <cellStyle name="Финансовый 20 2 2 3 3 3 4" xfId="20575"/>
    <cellStyle name="Финансовый 20 2 2 3 3 4" xfId="20576"/>
    <cellStyle name="Финансовый 20 2 2 3 3 4 2" xfId="20577"/>
    <cellStyle name="Финансовый 20 2 2 3 3 4 2 2" xfId="20578"/>
    <cellStyle name="Финансовый 20 2 2 3 3 4 3" xfId="20579"/>
    <cellStyle name="Финансовый 20 2 2 3 3 4 4" xfId="20580"/>
    <cellStyle name="Финансовый 20 2 2 3 3 5" xfId="20581"/>
    <cellStyle name="Финансовый 20 2 2 3 3 5 2" xfId="20582"/>
    <cellStyle name="Финансовый 20 2 2 3 3 6" xfId="20583"/>
    <cellStyle name="Финансовый 20 2 2 3 3 7" xfId="20584"/>
    <cellStyle name="Финансовый 20 2 2 3 4" xfId="20585"/>
    <cellStyle name="Финансовый 20 2 2 3 4 2" xfId="20586"/>
    <cellStyle name="Финансовый 20 2 2 3 4 2 2" xfId="20587"/>
    <cellStyle name="Финансовый 20 2 2 3 4 2 2 2" xfId="20588"/>
    <cellStyle name="Финансовый 20 2 2 3 4 2 3" xfId="20589"/>
    <cellStyle name="Финансовый 20 2 2 3 4 2 4" xfId="20590"/>
    <cellStyle name="Финансовый 20 2 2 3 4 3" xfId="20591"/>
    <cellStyle name="Финансовый 20 2 2 3 4 3 2" xfId="20592"/>
    <cellStyle name="Финансовый 20 2 2 3 4 3 2 2" xfId="20593"/>
    <cellStyle name="Финансовый 20 2 2 3 4 3 3" xfId="20594"/>
    <cellStyle name="Финансовый 20 2 2 3 4 3 4" xfId="20595"/>
    <cellStyle name="Финансовый 20 2 2 3 4 4" xfId="20596"/>
    <cellStyle name="Финансовый 20 2 2 3 4 4 2" xfId="20597"/>
    <cellStyle name="Финансовый 20 2 2 3 4 5" xfId="20598"/>
    <cellStyle name="Финансовый 20 2 2 3 4 6" xfId="20599"/>
    <cellStyle name="Финансовый 20 2 2 3 5" xfId="20600"/>
    <cellStyle name="Финансовый 20 2 2 3 5 2" xfId="20601"/>
    <cellStyle name="Финансовый 20 2 2 3 5 2 2" xfId="20602"/>
    <cellStyle name="Финансовый 20 2 2 3 5 3" xfId="20603"/>
    <cellStyle name="Финансовый 20 2 2 3 5 4" xfId="20604"/>
    <cellStyle name="Финансовый 20 2 2 3 6" xfId="20605"/>
    <cellStyle name="Финансовый 20 2 2 3 6 2" xfId="20606"/>
    <cellStyle name="Финансовый 20 2 2 3 6 2 2" xfId="20607"/>
    <cellStyle name="Финансовый 20 2 2 3 6 3" xfId="20608"/>
    <cellStyle name="Финансовый 20 2 2 3 6 4" xfId="20609"/>
    <cellStyle name="Финансовый 20 2 2 3 7" xfId="20610"/>
    <cellStyle name="Финансовый 20 2 2 3 7 2" xfId="20611"/>
    <cellStyle name="Финансовый 20 2 2 3 8" xfId="20612"/>
    <cellStyle name="Финансовый 20 2 2 3 9" xfId="20613"/>
    <cellStyle name="Финансовый 20 2 2 4" xfId="20614"/>
    <cellStyle name="Финансовый 20 2 2 4 2" xfId="20615"/>
    <cellStyle name="Финансовый 20 2 2 4 2 2" xfId="20616"/>
    <cellStyle name="Финансовый 20 2 2 4 2 2 2" xfId="20617"/>
    <cellStyle name="Финансовый 20 2 2 4 2 2 2 2" xfId="20618"/>
    <cellStyle name="Финансовый 20 2 2 4 2 2 3" xfId="20619"/>
    <cellStyle name="Финансовый 20 2 2 4 2 2 4" xfId="20620"/>
    <cellStyle name="Финансовый 20 2 2 4 2 3" xfId="20621"/>
    <cellStyle name="Финансовый 20 2 2 4 2 3 2" xfId="20622"/>
    <cellStyle name="Финансовый 20 2 2 4 2 3 2 2" xfId="20623"/>
    <cellStyle name="Финансовый 20 2 2 4 2 3 3" xfId="20624"/>
    <cellStyle name="Финансовый 20 2 2 4 2 3 4" xfId="20625"/>
    <cellStyle name="Финансовый 20 2 2 4 2 4" xfId="20626"/>
    <cellStyle name="Финансовый 20 2 2 4 2 4 2" xfId="20627"/>
    <cellStyle name="Финансовый 20 2 2 4 2 5" xfId="20628"/>
    <cellStyle name="Финансовый 20 2 2 4 2 6" xfId="20629"/>
    <cellStyle name="Финансовый 20 2 2 4 3" xfId="20630"/>
    <cellStyle name="Финансовый 20 2 2 4 3 2" xfId="20631"/>
    <cellStyle name="Финансовый 20 2 2 4 3 2 2" xfId="20632"/>
    <cellStyle name="Финансовый 20 2 2 4 3 3" xfId="20633"/>
    <cellStyle name="Финансовый 20 2 2 4 3 4" xfId="20634"/>
    <cellStyle name="Финансовый 20 2 2 4 4" xfId="20635"/>
    <cellStyle name="Финансовый 20 2 2 4 4 2" xfId="20636"/>
    <cellStyle name="Финансовый 20 2 2 4 4 2 2" xfId="20637"/>
    <cellStyle name="Финансовый 20 2 2 4 4 3" xfId="20638"/>
    <cellStyle name="Финансовый 20 2 2 4 4 4" xfId="20639"/>
    <cellStyle name="Финансовый 20 2 2 4 5" xfId="20640"/>
    <cellStyle name="Финансовый 20 2 2 4 5 2" xfId="20641"/>
    <cellStyle name="Финансовый 20 2 2 4 6" xfId="20642"/>
    <cellStyle name="Финансовый 20 2 2 4 7" xfId="20643"/>
    <cellStyle name="Финансовый 20 2 2 4 8" xfId="20644"/>
    <cellStyle name="Финансовый 20 2 2 5" xfId="20645"/>
    <cellStyle name="Финансовый 20 2 2 5 2" xfId="20646"/>
    <cellStyle name="Финансовый 20 2 2 5 2 2" xfId="20647"/>
    <cellStyle name="Финансовый 20 2 2 5 2 2 2" xfId="20648"/>
    <cellStyle name="Финансовый 20 2 2 5 2 2 2 2" xfId="20649"/>
    <cellStyle name="Финансовый 20 2 2 5 2 2 3" xfId="20650"/>
    <cellStyle name="Финансовый 20 2 2 5 2 2 4" xfId="20651"/>
    <cellStyle name="Финансовый 20 2 2 5 2 3" xfId="20652"/>
    <cellStyle name="Финансовый 20 2 2 5 2 3 2" xfId="20653"/>
    <cellStyle name="Финансовый 20 2 2 5 2 3 2 2" xfId="20654"/>
    <cellStyle name="Финансовый 20 2 2 5 2 3 3" xfId="20655"/>
    <cellStyle name="Финансовый 20 2 2 5 2 3 4" xfId="20656"/>
    <cellStyle name="Финансовый 20 2 2 5 2 4" xfId="20657"/>
    <cellStyle name="Финансовый 20 2 2 5 2 4 2" xfId="20658"/>
    <cellStyle name="Финансовый 20 2 2 5 2 5" xfId="20659"/>
    <cellStyle name="Финансовый 20 2 2 5 2 6" xfId="20660"/>
    <cellStyle name="Финансовый 20 2 2 5 3" xfId="20661"/>
    <cellStyle name="Финансовый 20 2 2 5 3 2" xfId="20662"/>
    <cellStyle name="Финансовый 20 2 2 5 3 2 2" xfId="20663"/>
    <cellStyle name="Финансовый 20 2 2 5 3 3" xfId="20664"/>
    <cellStyle name="Финансовый 20 2 2 5 3 4" xfId="20665"/>
    <cellStyle name="Финансовый 20 2 2 5 4" xfId="20666"/>
    <cellStyle name="Финансовый 20 2 2 5 4 2" xfId="20667"/>
    <cellStyle name="Финансовый 20 2 2 5 4 2 2" xfId="20668"/>
    <cellStyle name="Финансовый 20 2 2 5 4 3" xfId="20669"/>
    <cellStyle name="Финансовый 20 2 2 5 4 4" xfId="20670"/>
    <cellStyle name="Финансовый 20 2 2 5 5" xfId="20671"/>
    <cellStyle name="Финансовый 20 2 2 5 5 2" xfId="20672"/>
    <cellStyle name="Финансовый 20 2 2 5 6" xfId="20673"/>
    <cellStyle name="Финансовый 20 2 2 5 7" xfId="20674"/>
    <cellStyle name="Финансовый 20 2 2 6" xfId="20675"/>
    <cellStyle name="Финансовый 20 2 2 6 2" xfId="20676"/>
    <cellStyle name="Финансовый 20 2 2 6 2 2" xfId="20677"/>
    <cellStyle name="Финансовый 20 2 2 6 2 2 2" xfId="20678"/>
    <cellStyle name="Финансовый 20 2 2 6 2 3" xfId="20679"/>
    <cellStyle name="Финансовый 20 2 2 6 2 4" xfId="20680"/>
    <cellStyle name="Финансовый 20 2 2 6 3" xfId="20681"/>
    <cellStyle name="Финансовый 20 2 2 6 3 2" xfId="20682"/>
    <cellStyle name="Финансовый 20 2 2 6 3 2 2" xfId="20683"/>
    <cellStyle name="Финансовый 20 2 2 6 3 3" xfId="20684"/>
    <cellStyle name="Финансовый 20 2 2 6 3 4" xfId="20685"/>
    <cellStyle name="Финансовый 20 2 2 6 4" xfId="20686"/>
    <cellStyle name="Финансовый 20 2 2 6 4 2" xfId="20687"/>
    <cellStyle name="Финансовый 20 2 2 6 5" xfId="20688"/>
    <cellStyle name="Финансовый 20 2 2 6 6" xfId="20689"/>
    <cellStyle name="Финансовый 20 2 2 7" xfId="20690"/>
    <cellStyle name="Финансовый 20 2 2 7 2" xfId="20691"/>
    <cellStyle name="Финансовый 20 2 2 7 2 2" xfId="20692"/>
    <cellStyle name="Финансовый 20 2 2 7 3" xfId="20693"/>
    <cellStyle name="Финансовый 20 2 2 7 4" xfId="20694"/>
    <cellStyle name="Финансовый 20 2 2 8" xfId="20695"/>
    <cellStyle name="Финансовый 20 2 2 8 2" xfId="20696"/>
    <cellStyle name="Финансовый 20 2 2 8 2 2" xfId="20697"/>
    <cellStyle name="Финансовый 20 2 2 8 3" xfId="20698"/>
    <cellStyle name="Финансовый 20 2 2 8 4" xfId="20699"/>
    <cellStyle name="Финансовый 20 2 2 9" xfId="20700"/>
    <cellStyle name="Финансовый 20 2 2 9 2" xfId="20701"/>
    <cellStyle name="Финансовый 20 2 3" xfId="20702"/>
    <cellStyle name="Финансовый 20 2 3 10" xfId="20703"/>
    <cellStyle name="Финансовый 20 2 3 2" xfId="20704"/>
    <cellStyle name="Финансовый 20 2 3 2 2" xfId="20705"/>
    <cellStyle name="Финансовый 20 2 3 2 2 2" xfId="20706"/>
    <cellStyle name="Финансовый 20 2 3 2 2 2 2" xfId="20707"/>
    <cellStyle name="Финансовый 20 2 3 2 2 2 2 2" xfId="20708"/>
    <cellStyle name="Финансовый 20 2 3 2 2 2 3" xfId="20709"/>
    <cellStyle name="Финансовый 20 2 3 2 2 2 4" xfId="20710"/>
    <cellStyle name="Финансовый 20 2 3 2 2 3" xfId="20711"/>
    <cellStyle name="Финансовый 20 2 3 2 2 3 2" xfId="20712"/>
    <cellStyle name="Финансовый 20 2 3 2 2 3 2 2" xfId="20713"/>
    <cellStyle name="Финансовый 20 2 3 2 2 3 3" xfId="20714"/>
    <cellStyle name="Финансовый 20 2 3 2 2 3 4" xfId="20715"/>
    <cellStyle name="Финансовый 20 2 3 2 2 4" xfId="20716"/>
    <cellStyle name="Финансовый 20 2 3 2 2 4 2" xfId="20717"/>
    <cellStyle name="Финансовый 20 2 3 2 2 5" xfId="20718"/>
    <cellStyle name="Финансовый 20 2 3 2 2 6" xfId="20719"/>
    <cellStyle name="Финансовый 20 2 3 2 3" xfId="20720"/>
    <cellStyle name="Финансовый 20 2 3 2 3 2" xfId="20721"/>
    <cellStyle name="Финансовый 20 2 3 2 3 2 2" xfId="20722"/>
    <cellStyle name="Финансовый 20 2 3 2 3 3" xfId="20723"/>
    <cellStyle name="Финансовый 20 2 3 2 3 4" xfId="20724"/>
    <cellStyle name="Финансовый 20 2 3 2 4" xfId="20725"/>
    <cellStyle name="Финансовый 20 2 3 2 4 2" xfId="20726"/>
    <cellStyle name="Финансовый 20 2 3 2 4 2 2" xfId="20727"/>
    <cellStyle name="Финансовый 20 2 3 2 4 3" xfId="20728"/>
    <cellStyle name="Финансовый 20 2 3 2 4 4" xfId="20729"/>
    <cellStyle name="Финансовый 20 2 3 2 5" xfId="20730"/>
    <cellStyle name="Финансовый 20 2 3 2 5 2" xfId="20731"/>
    <cellStyle name="Финансовый 20 2 3 2 6" xfId="20732"/>
    <cellStyle name="Финансовый 20 2 3 2 7" xfId="20733"/>
    <cellStyle name="Финансовый 20 2 3 2 8" xfId="20734"/>
    <cellStyle name="Финансовый 20 2 3 3" xfId="20735"/>
    <cellStyle name="Финансовый 20 2 3 3 2" xfId="20736"/>
    <cellStyle name="Финансовый 20 2 3 3 2 2" xfId="20737"/>
    <cellStyle name="Финансовый 20 2 3 3 2 2 2" xfId="20738"/>
    <cellStyle name="Финансовый 20 2 3 3 2 2 2 2" xfId="20739"/>
    <cellStyle name="Финансовый 20 2 3 3 2 2 3" xfId="20740"/>
    <cellStyle name="Финансовый 20 2 3 3 2 2 4" xfId="20741"/>
    <cellStyle name="Финансовый 20 2 3 3 2 3" xfId="20742"/>
    <cellStyle name="Финансовый 20 2 3 3 2 3 2" xfId="20743"/>
    <cellStyle name="Финансовый 20 2 3 3 2 3 2 2" xfId="20744"/>
    <cellStyle name="Финансовый 20 2 3 3 2 3 3" xfId="20745"/>
    <cellStyle name="Финансовый 20 2 3 3 2 3 4" xfId="20746"/>
    <cellStyle name="Финансовый 20 2 3 3 2 4" xfId="20747"/>
    <cellStyle name="Финансовый 20 2 3 3 2 4 2" xfId="20748"/>
    <cellStyle name="Финансовый 20 2 3 3 2 5" xfId="20749"/>
    <cellStyle name="Финансовый 20 2 3 3 2 6" xfId="20750"/>
    <cellStyle name="Финансовый 20 2 3 3 3" xfId="20751"/>
    <cellStyle name="Финансовый 20 2 3 3 3 2" xfId="20752"/>
    <cellStyle name="Финансовый 20 2 3 3 3 2 2" xfId="20753"/>
    <cellStyle name="Финансовый 20 2 3 3 3 3" xfId="20754"/>
    <cellStyle name="Финансовый 20 2 3 3 3 4" xfId="20755"/>
    <cellStyle name="Финансовый 20 2 3 3 4" xfId="20756"/>
    <cellStyle name="Финансовый 20 2 3 3 4 2" xfId="20757"/>
    <cellStyle name="Финансовый 20 2 3 3 4 2 2" xfId="20758"/>
    <cellStyle name="Финансовый 20 2 3 3 4 3" xfId="20759"/>
    <cellStyle name="Финансовый 20 2 3 3 4 4" xfId="20760"/>
    <cellStyle name="Финансовый 20 2 3 3 5" xfId="20761"/>
    <cellStyle name="Финансовый 20 2 3 3 5 2" xfId="20762"/>
    <cellStyle name="Финансовый 20 2 3 3 6" xfId="20763"/>
    <cellStyle name="Финансовый 20 2 3 3 7" xfId="20764"/>
    <cellStyle name="Финансовый 20 2 3 4" xfId="20765"/>
    <cellStyle name="Финансовый 20 2 3 4 2" xfId="20766"/>
    <cellStyle name="Финансовый 20 2 3 4 2 2" xfId="20767"/>
    <cellStyle name="Финансовый 20 2 3 4 2 2 2" xfId="20768"/>
    <cellStyle name="Финансовый 20 2 3 4 2 3" xfId="20769"/>
    <cellStyle name="Финансовый 20 2 3 4 2 4" xfId="20770"/>
    <cellStyle name="Финансовый 20 2 3 4 3" xfId="20771"/>
    <cellStyle name="Финансовый 20 2 3 4 3 2" xfId="20772"/>
    <cellStyle name="Финансовый 20 2 3 4 3 2 2" xfId="20773"/>
    <cellStyle name="Финансовый 20 2 3 4 3 3" xfId="20774"/>
    <cellStyle name="Финансовый 20 2 3 4 3 4" xfId="20775"/>
    <cellStyle name="Финансовый 20 2 3 4 4" xfId="20776"/>
    <cellStyle name="Финансовый 20 2 3 4 4 2" xfId="20777"/>
    <cellStyle name="Финансовый 20 2 3 4 5" xfId="20778"/>
    <cellStyle name="Финансовый 20 2 3 4 6" xfId="20779"/>
    <cellStyle name="Финансовый 20 2 3 5" xfId="20780"/>
    <cellStyle name="Финансовый 20 2 3 5 2" xfId="20781"/>
    <cellStyle name="Финансовый 20 2 3 5 2 2" xfId="20782"/>
    <cellStyle name="Финансовый 20 2 3 5 3" xfId="20783"/>
    <cellStyle name="Финансовый 20 2 3 5 4" xfId="20784"/>
    <cellStyle name="Финансовый 20 2 3 6" xfId="20785"/>
    <cellStyle name="Финансовый 20 2 3 6 2" xfId="20786"/>
    <cellStyle name="Финансовый 20 2 3 6 2 2" xfId="20787"/>
    <cellStyle name="Финансовый 20 2 3 6 3" xfId="20788"/>
    <cellStyle name="Финансовый 20 2 3 6 4" xfId="20789"/>
    <cellStyle name="Финансовый 20 2 3 7" xfId="20790"/>
    <cellStyle name="Финансовый 20 2 3 7 2" xfId="20791"/>
    <cellStyle name="Финансовый 20 2 3 8" xfId="20792"/>
    <cellStyle name="Финансовый 20 2 3 9" xfId="20793"/>
    <cellStyle name="Финансовый 20 2 4" xfId="20794"/>
    <cellStyle name="Финансовый 20 2 4 10" xfId="20795"/>
    <cellStyle name="Финансовый 20 2 4 2" xfId="20796"/>
    <cellStyle name="Финансовый 20 2 4 2 2" xfId="20797"/>
    <cellStyle name="Финансовый 20 2 4 2 2 2" xfId="20798"/>
    <cellStyle name="Финансовый 20 2 4 2 2 2 2" xfId="20799"/>
    <cellStyle name="Финансовый 20 2 4 2 2 2 2 2" xfId="20800"/>
    <cellStyle name="Финансовый 20 2 4 2 2 2 3" xfId="20801"/>
    <cellStyle name="Финансовый 20 2 4 2 2 2 4" xfId="20802"/>
    <cellStyle name="Финансовый 20 2 4 2 2 3" xfId="20803"/>
    <cellStyle name="Финансовый 20 2 4 2 2 3 2" xfId="20804"/>
    <cellStyle name="Финансовый 20 2 4 2 2 3 2 2" xfId="20805"/>
    <cellStyle name="Финансовый 20 2 4 2 2 3 3" xfId="20806"/>
    <cellStyle name="Финансовый 20 2 4 2 2 3 4" xfId="20807"/>
    <cellStyle name="Финансовый 20 2 4 2 2 4" xfId="20808"/>
    <cellStyle name="Финансовый 20 2 4 2 2 4 2" xfId="20809"/>
    <cellStyle name="Финансовый 20 2 4 2 2 5" xfId="20810"/>
    <cellStyle name="Финансовый 20 2 4 2 2 6" xfId="20811"/>
    <cellStyle name="Финансовый 20 2 4 2 3" xfId="20812"/>
    <cellStyle name="Финансовый 20 2 4 2 3 2" xfId="20813"/>
    <cellStyle name="Финансовый 20 2 4 2 3 2 2" xfId="20814"/>
    <cellStyle name="Финансовый 20 2 4 2 3 3" xfId="20815"/>
    <cellStyle name="Финансовый 20 2 4 2 3 4" xfId="20816"/>
    <cellStyle name="Финансовый 20 2 4 2 4" xfId="20817"/>
    <cellStyle name="Финансовый 20 2 4 2 4 2" xfId="20818"/>
    <cellStyle name="Финансовый 20 2 4 2 4 2 2" xfId="20819"/>
    <cellStyle name="Финансовый 20 2 4 2 4 3" xfId="20820"/>
    <cellStyle name="Финансовый 20 2 4 2 4 4" xfId="20821"/>
    <cellStyle name="Финансовый 20 2 4 2 5" xfId="20822"/>
    <cellStyle name="Финансовый 20 2 4 2 5 2" xfId="20823"/>
    <cellStyle name="Финансовый 20 2 4 2 6" xfId="20824"/>
    <cellStyle name="Финансовый 20 2 4 2 7" xfId="20825"/>
    <cellStyle name="Финансовый 20 2 4 2 8" xfId="20826"/>
    <cellStyle name="Финансовый 20 2 4 3" xfId="20827"/>
    <cellStyle name="Финансовый 20 2 4 3 2" xfId="20828"/>
    <cellStyle name="Финансовый 20 2 4 3 2 2" xfId="20829"/>
    <cellStyle name="Финансовый 20 2 4 3 2 2 2" xfId="20830"/>
    <cellStyle name="Финансовый 20 2 4 3 2 2 2 2" xfId="20831"/>
    <cellStyle name="Финансовый 20 2 4 3 2 2 3" xfId="20832"/>
    <cellStyle name="Финансовый 20 2 4 3 2 2 4" xfId="20833"/>
    <cellStyle name="Финансовый 20 2 4 3 2 3" xfId="20834"/>
    <cellStyle name="Финансовый 20 2 4 3 2 3 2" xfId="20835"/>
    <cellStyle name="Финансовый 20 2 4 3 2 3 2 2" xfId="20836"/>
    <cellStyle name="Финансовый 20 2 4 3 2 3 3" xfId="20837"/>
    <cellStyle name="Финансовый 20 2 4 3 2 3 4" xfId="20838"/>
    <cellStyle name="Финансовый 20 2 4 3 2 4" xfId="20839"/>
    <cellStyle name="Финансовый 20 2 4 3 2 4 2" xfId="20840"/>
    <cellStyle name="Финансовый 20 2 4 3 2 5" xfId="20841"/>
    <cellStyle name="Финансовый 20 2 4 3 2 6" xfId="20842"/>
    <cellStyle name="Финансовый 20 2 4 3 3" xfId="20843"/>
    <cellStyle name="Финансовый 20 2 4 3 3 2" xfId="20844"/>
    <cellStyle name="Финансовый 20 2 4 3 3 2 2" xfId="20845"/>
    <cellStyle name="Финансовый 20 2 4 3 3 3" xfId="20846"/>
    <cellStyle name="Финансовый 20 2 4 3 3 4" xfId="20847"/>
    <cellStyle name="Финансовый 20 2 4 3 4" xfId="20848"/>
    <cellStyle name="Финансовый 20 2 4 3 4 2" xfId="20849"/>
    <cellStyle name="Финансовый 20 2 4 3 4 2 2" xfId="20850"/>
    <cellStyle name="Финансовый 20 2 4 3 4 3" xfId="20851"/>
    <cellStyle name="Финансовый 20 2 4 3 4 4" xfId="20852"/>
    <cellStyle name="Финансовый 20 2 4 3 5" xfId="20853"/>
    <cellStyle name="Финансовый 20 2 4 3 5 2" xfId="20854"/>
    <cellStyle name="Финансовый 20 2 4 3 6" xfId="20855"/>
    <cellStyle name="Финансовый 20 2 4 3 7" xfId="20856"/>
    <cellStyle name="Финансовый 20 2 4 4" xfId="20857"/>
    <cellStyle name="Финансовый 20 2 4 4 2" xfId="20858"/>
    <cellStyle name="Финансовый 20 2 4 4 2 2" xfId="20859"/>
    <cellStyle name="Финансовый 20 2 4 4 2 2 2" xfId="20860"/>
    <cellStyle name="Финансовый 20 2 4 4 2 3" xfId="20861"/>
    <cellStyle name="Финансовый 20 2 4 4 2 4" xfId="20862"/>
    <cellStyle name="Финансовый 20 2 4 4 3" xfId="20863"/>
    <cellStyle name="Финансовый 20 2 4 4 3 2" xfId="20864"/>
    <cellStyle name="Финансовый 20 2 4 4 3 2 2" xfId="20865"/>
    <cellStyle name="Финансовый 20 2 4 4 3 3" xfId="20866"/>
    <cellStyle name="Финансовый 20 2 4 4 3 4" xfId="20867"/>
    <cellStyle name="Финансовый 20 2 4 4 4" xfId="20868"/>
    <cellStyle name="Финансовый 20 2 4 4 4 2" xfId="20869"/>
    <cellStyle name="Финансовый 20 2 4 4 5" xfId="20870"/>
    <cellStyle name="Финансовый 20 2 4 4 6" xfId="20871"/>
    <cellStyle name="Финансовый 20 2 4 5" xfId="20872"/>
    <cellStyle name="Финансовый 20 2 4 5 2" xfId="20873"/>
    <cellStyle name="Финансовый 20 2 4 5 2 2" xfId="20874"/>
    <cellStyle name="Финансовый 20 2 4 5 3" xfId="20875"/>
    <cellStyle name="Финансовый 20 2 4 5 4" xfId="20876"/>
    <cellStyle name="Финансовый 20 2 4 6" xfId="20877"/>
    <cellStyle name="Финансовый 20 2 4 6 2" xfId="20878"/>
    <cellStyle name="Финансовый 20 2 4 6 2 2" xfId="20879"/>
    <cellStyle name="Финансовый 20 2 4 6 3" xfId="20880"/>
    <cellStyle name="Финансовый 20 2 4 6 4" xfId="20881"/>
    <cellStyle name="Финансовый 20 2 4 7" xfId="20882"/>
    <cellStyle name="Финансовый 20 2 4 7 2" xfId="20883"/>
    <cellStyle name="Финансовый 20 2 4 8" xfId="20884"/>
    <cellStyle name="Финансовый 20 2 4 9" xfId="20885"/>
    <cellStyle name="Финансовый 20 2 5" xfId="20886"/>
    <cellStyle name="Финансовый 20 2 5 2" xfId="20887"/>
    <cellStyle name="Финансовый 20 2 5 2 2" xfId="20888"/>
    <cellStyle name="Финансовый 20 2 5 2 2 2" xfId="20889"/>
    <cellStyle name="Финансовый 20 2 5 2 2 2 2" xfId="20890"/>
    <cellStyle name="Финансовый 20 2 5 2 2 3" xfId="20891"/>
    <cellStyle name="Финансовый 20 2 5 2 2 4" xfId="20892"/>
    <cellStyle name="Финансовый 20 2 5 2 3" xfId="20893"/>
    <cellStyle name="Финансовый 20 2 5 2 3 2" xfId="20894"/>
    <cellStyle name="Финансовый 20 2 5 2 3 2 2" xfId="20895"/>
    <cellStyle name="Финансовый 20 2 5 2 3 3" xfId="20896"/>
    <cellStyle name="Финансовый 20 2 5 2 3 4" xfId="20897"/>
    <cellStyle name="Финансовый 20 2 5 2 4" xfId="20898"/>
    <cellStyle name="Финансовый 20 2 5 2 4 2" xfId="20899"/>
    <cellStyle name="Финансовый 20 2 5 2 5" xfId="20900"/>
    <cellStyle name="Финансовый 20 2 5 2 6" xfId="20901"/>
    <cellStyle name="Финансовый 20 2 5 3" xfId="20902"/>
    <cellStyle name="Финансовый 20 2 5 3 2" xfId="20903"/>
    <cellStyle name="Финансовый 20 2 5 3 2 2" xfId="20904"/>
    <cellStyle name="Финансовый 20 2 5 3 3" xfId="20905"/>
    <cellStyle name="Финансовый 20 2 5 3 4" xfId="20906"/>
    <cellStyle name="Финансовый 20 2 5 4" xfId="20907"/>
    <cellStyle name="Финансовый 20 2 5 4 2" xfId="20908"/>
    <cellStyle name="Финансовый 20 2 5 4 2 2" xfId="20909"/>
    <cellStyle name="Финансовый 20 2 5 4 3" xfId="20910"/>
    <cellStyle name="Финансовый 20 2 5 4 4" xfId="20911"/>
    <cellStyle name="Финансовый 20 2 5 5" xfId="20912"/>
    <cellStyle name="Финансовый 20 2 5 5 2" xfId="20913"/>
    <cellStyle name="Финансовый 20 2 5 6" xfId="20914"/>
    <cellStyle name="Финансовый 20 2 5 7" xfId="20915"/>
    <cellStyle name="Финансовый 20 2 5 8" xfId="20916"/>
    <cellStyle name="Финансовый 20 2 6" xfId="20917"/>
    <cellStyle name="Финансовый 20 2 6 2" xfId="20918"/>
    <cellStyle name="Финансовый 20 2 6 2 2" xfId="20919"/>
    <cellStyle name="Финансовый 20 2 6 2 2 2" xfId="20920"/>
    <cellStyle name="Финансовый 20 2 6 2 2 2 2" xfId="20921"/>
    <cellStyle name="Финансовый 20 2 6 2 2 3" xfId="20922"/>
    <cellStyle name="Финансовый 20 2 6 2 2 4" xfId="20923"/>
    <cellStyle name="Финансовый 20 2 6 2 3" xfId="20924"/>
    <cellStyle name="Финансовый 20 2 6 2 3 2" xfId="20925"/>
    <cellStyle name="Финансовый 20 2 6 2 3 2 2" xfId="20926"/>
    <cellStyle name="Финансовый 20 2 6 2 3 3" xfId="20927"/>
    <cellStyle name="Финансовый 20 2 6 2 3 4" xfId="20928"/>
    <cellStyle name="Финансовый 20 2 6 2 4" xfId="20929"/>
    <cellStyle name="Финансовый 20 2 6 2 4 2" xfId="20930"/>
    <cellStyle name="Финансовый 20 2 6 2 5" xfId="20931"/>
    <cellStyle name="Финансовый 20 2 6 2 6" xfId="20932"/>
    <cellStyle name="Финансовый 20 2 6 3" xfId="20933"/>
    <cellStyle name="Финансовый 20 2 6 3 2" xfId="20934"/>
    <cellStyle name="Финансовый 20 2 6 3 2 2" xfId="20935"/>
    <cellStyle name="Финансовый 20 2 6 3 3" xfId="20936"/>
    <cellStyle name="Финансовый 20 2 6 3 4" xfId="20937"/>
    <cellStyle name="Финансовый 20 2 6 4" xfId="20938"/>
    <cellStyle name="Финансовый 20 2 6 4 2" xfId="20939"/>
    <cellStyle name="Финансовый 20 2 6 4 2 2" xfId="20940"/>
    <cellStyle name="Финансовый 20 2 6 4 3" xfId="20941"/>
    <cellStyle name="Финансовый 20 2 6 4 4" xfId="20942"/>
    <cellStyle name="Финансовый 20 2 6 5" xfId="20943"/>
    <cellStyle name="Финансовый 20 2 6 5 2" xfId="20944"/>
    <cellStyle name="Финансовый 20 2 6 6" xfId="20945"/>
    <cellStyle name="Финансовый 20 2 6 7" xfId="20946"/>
    <cellStyle name="Финансовый 20 2 7" xfId="20947"/>
    <cellStyle name="Финансовый 20 2 7 2" xfId="20948"/>
    <cellStyle name="Финансовый 20 2 7 2 2" xfId="20949"/>
    <cellStyle name="Финансовый 20 2 7 2 2 2" xfId="20950"/>
    <cellStyle name="Финансовый 20 2 7 2 3" xfId="20951"/>
    <cellStyle name="Финансовый 20 2 7 2 4" xfId="20952"/>
    <cellStyle name="Финансовый 20 2 7 3" xfId="20953"/>
    <cellStyle name="Финансовый 20 2 7 3 2" xfId="20954"/>
    <cellStyle name="Финансовый 20 2 7 3 2 2" xfId="20955"/>
    <cellStyle name="Финансовый 20 2 7 3 3" xfId="20956"/>
    <cellStyle name="Финансовый 20 2 7 3 4" xfId="20957"/>
    <cellStyle name="Финансовый 20 2 7 4" xfId="20958"/>
    <cellStyle name="Финансовый 20 2 7 4 2" xfId="20959"/>
    <cellStyle name="Финансовый 20 2 7 5" xfId="20960"/>
    <cellStyle name="Финансовый 20 2 7 6" xfId="20961"/>
    <cellStyle name="Финансовый 20 2 8" xfId="20962"/>
    <cellStyle name="Финансовый 20 2 8 2" xfId="20963"/>
    <cellStyle name="Финансовый 20 2 8 2 2" xfId="20964"/>
    <cellStyle name="Финансовый 20 2 8 3" xfId="20965"/>
    <cellStyle name="Финансовый 20 2 8 4" xfId="20966"/>
    <cellStyle name="Финансовый 20 2 9" xfId="20967"/>
    <cellStyle name="Финансовый 20 2 9 2" xfId="20968"/>
    <cellStyle name="Финансовый 20 2 9 2 2" xfId="20969"/>
    <cellStyle name="Финансовый 20 2 9 3" xfId="20970"/>
    <cellStyle name="Финансовый 20 2 9 4" xfId="20971"/>
    <cellStyle name="Финансовый 20 3" xfId="20972"/>
    <cellStyle name="Финансовый 20 3 10" xfId="20973"/>
    <cellStyle name="Финансовый 20 3 10 2" xfId="20974"/>
    <cellStyle name="Финансовый 20 3 11" xfId="20975"/>
    <cellStyle name="Финансовый 20 3 12" xfId="20976"/>
    <cellStyle name="Финансовый 20 3 13" xfId="20977"/>
    <cellStyle name="Финансовый 20 3 2" xfId="20978"/>
    <cellStyle name="Финансовый 20 3 2 10" xfId="20979"/>
    <cellStyle name="Финансовый 20 3 2 11" xfId="20980"/>
    <cellStyle name="Финансовый 20 3 2 12" xfId="20981"/>
    <cellStyle name="Финансовый 20 3 2 2" xfId="20982"/>
    <cellStyle name="Финансовый 20 3 2 2 10" xfId="20983"/>
    <cellStyle name="Финансовый 20 3 2 2 2" xfId="20984"/>
    <cellStyle name="Финансовый 20 3 2 2 2 2" xfId="20985"/>
    <cellStyle name="Финансовый 20 3 2 2 2 2 2" xfId="20986"/>
    <cellStyle name="Финансовый 20 3 2 2 2 2 2 2" xfId="20987"/>
    <cellStyle name="Финансовый 20 3 2 2 2 2 2 2 2" xfId="20988"/>
    <cellStyle name="Финансовый 20 3 2 2 2 2 2 3" xfId="20989"/>
    <cellStyle name="Финансовый 20 3 2 2 2 2 2 4" xfId="20990"/>
    <cellStyle name="Финансовый 20 3 2 2 2 2 3" xfId="20991"/>
    <cellStyle name="Финансовый 20 3 2 2 2 2 3 2" xfId="20992"/>
    <cellStyle name="Финансовый 20 3 2 2 2 2 3 2 2" xfId="20993"/>
    <cellStyle name="Финансовый 20 3 2 2 2 2 3 3" xfId="20994"/>
    <cellStyle name="Финансовый 20 3 2 2 2 2 3 4" xfId="20995"/>
    <cellStyle name="Финансовый 20 3 2 2 2 2 4" xfId="20996"/>
    <cellStyle name="Финансовый 20 3 2 2 2 2 4 2" xfId="20997"/>
    <cellStyle name="Финансовый 20 3 2 2 2 2 5" xfId="20998"/>
    <cellStyle name="Финансовый 20 3 2 2 2 2 6" xfId="20999"/>
    <cellStyle name="Финансовый 20 3 2 2 2 3" xfId="21000"/>
    <cellStyle name="Финансовый 20 3 2 2 2 3 2" xfId="21001"/>
    <cellStyle name="Финансовый 20 3 2 2 2 3 2 2" xfId="21002"/>
    <cellStyle name="Финансовый 20 3 2 2 2 3 3" xfId="21003"/>
    <cellStyle name="Финансовый 20 3 2 2 2 3 4" xfId="21004"/>
    <cellStyle name="Финансовый 20 3 2 2 2 4" xfId="21005"/>
    <cellStyle name="Финансовый 20 3 2 2 2 4 2" xfId="21006"/>
    <cellStyle name="Финансовый 20 3 2 2 2 4 2 2" xfId="21007"/>
    <cellStyle name="Финансовый 20 3 2 2 2 4 3" xfId="21008"/>
    <cellStyle name="Финансовый 20 3 2 2 2 4 4" xfId="21009"/>
    <cellStyle name="Финансовый 20 3 2 2 2 5" xfId="21010"/>
    <cellStyle name="Финансовый 20 3 2 2 2 5 2" xfId="21011"/>
    <cellStyle name="Финансовый 20 3 2 2 2 6" xfId="21012"/>
    <cellStyle name="Финансовый 20 3 2 2 2 7" xfId="21013"/>
    <cellStyle name="Финансовый 20 3 2 2 2 8" xfId="21014"/>
    <cellStyle name="Финансовый 20 3 2 2 3" xfId="21015"/>
    <cellStyle name="Финансовый 20 3 2 2 3 2" xfId="21016"/>
    <cellStyle name="Финансовый 20 3 2 2 3 2 2" xfId="21017"/>
    <cellStyle name="Финансовый 20 3 2 2 3 2 2 2" xfId="21018"/>
    <cellStyle name="Финансовый 20 3 2 2 3 2 2 2 2" xfId="21019"/>
    <cellStyle name="Финансовый 20 3 2 2 3 2 2 3" xfId="21020"/>
    <cellStyle name="Финансовый 20 3 2 2 3 2 2 4" xfId="21021"/>
    <cellStyle name="Финансовый 20 3 2 2 3 2 3" xfId="21022"/>
    <cellStyle name="Финансовый 20 3 2 2 3 2 3 2" xfId="21023"/>
    <cellStyle name="Финансовый 20 3 2 2 3 2 3 2 2" xfId="21024"/>
    <cellStyle name="Финансовый 20 3 2 2 3 2 3 3" xfId="21025"/>
    <cellStyle name="Финансовый 20 3 2 2 3 2 3 4" xfId="21026"/>
    <cellStyle name="Финансовый 20 3 2 2 3 2 4" xfId="21027"/>
    <cellStyle name="Финансовый 20 3 2 2 3 2 4 2" xfId="21028"/>
    <cellStyle name="Финансовый 20 3 2 2 3 2 5" xfId="21029"/>
    <cellStyle name="Финансовый 20 3 2 2 3 2 6" xfId="21030"/>
    <cellStyle name="Финансовый 20 3 2 2 3 3" xfId="21031"/>
    <cellStyle name="Финансовый 20 3 2 2 3 3 2" xfId="21032"/>
    <cellStyle name="Финансовый 20 3 2 2 3 3 2 2" xfId="21033"/>
    <cellStyle name="Финансовый 20 3 2 2 3 3 3" xfId="21034"/>
    <cellStyle name="Финансовый 20 3 2 2 3 3 4" xfId="21035"/>
    <cellStyle name="Финансовый 20 3 2 2 3 4" xfId="21036"/>
    <cellStyle name="Финансовый 20 3 2 2 3 4 2" xfId="21037"/>
    <cellStyle name="Финансовый 20 3 2 2 3 4 2 2" xfId="21038"/>
    <cellStyle name="Финансовый 20 3 2 2 3 4 3" xfId="21039"/>
    <cellStyle name="Финансовый 20 3 2 2 3 4 4" xfId="21040"/>
    <cellStyle name="Финансовый 20 3 2 2 3 5" xfId="21041"/>
    <cellStyle name="Финансовый 20 3 2 2 3 5 2" xfId="21042"/>
    <cellStyle name="Финансовый 20 3 2 2 3 6" xfId="21043"/>
    <cellStyle name="Финансовый 20 3 2 2 3 7" xfId="21044"/>
    <cellStyle name="Финансовый 20 3 2 2 4" xfId="21045"/>
    <cellStyle name="Финансовый 20 3 2 2 4 2" xfId="21046"/>
    <cellStyle name="Финансовый 20 3 2 2 4 2 2" xfId="21047"/>
    <cellStyle name="Финансовый 20 3 2 2 4 2 2 2" xfId="21048"/>
    <cellStyle name="Финансовый 20 3 2 2 4 2 3" xfId="21049"/>
    <cellStyle name="Финансовый 20 3 2 2 4 2 4" xfId="21050"/>
    <cellStyle name="Финансовый 20 3 2 2 4 3" xfId="21051"/>
    <cellStyle name="Финансовый 20 3 2 2 4 3 2" xfId="21052"/>
    <cellStyle name="Финансовый 20 3 2 2 4 3 2 2" xfId="21053"/>
    <cellStyle name="Финансовый 20 3 2 2 4 3 3" xfId="21054"/>
    <cellStyle name="Финансовый 20 3 2 2 4 3 4" xfId="21055"/>
    <cellStyle name="Финансовый 20 3 2 2 4 4" xfId="21056"/>
    <cellStyle name="Финансовый 20 3 2 2 4 4 2" xfId="21057"/>
    <cellStyle name="Финансовый 20 3 2 2 4 5" xfId="21058"/>
    <cellStyle name="Финансовый 20 3 2 2 4 6" xfId="21059"/>
    <cellStyle name="Финансовый 20 3 2 2 5" xfId="21060"/>
    <cellStyle name="Финансовый 20 3 2 2 5 2" xfId="21061"/>
    <cellStyle name="Финансовый 20 3 2 2 5 2 2" xfId="21062"/>
    <cellStyle name="Финансовый 20 3 2 2 5 3" xfId="21063"/>
    <cellStyle name="Финансовый 20 3 2 2 5 4" xfId="21064"/>
    <cellStyle name="Финансовый 20 3 2 2 6" xfId="21065"/>
    <cellStyle name="Финансовый 20 3 2 2 6 2" xfId="21066"/>
    <cellStyle name="Финансовый 20 3 2 2 6 2 2" xfId="21067"/>
    <cellStyle name="Финансовый 20 3 2 2 6 3" xfId="21068"/>
    <cellStyle name="Финансовый 20 3 2 2 6 4" xfId="21069"/>
    <cellStyle name="Финансовый 20 3 2 2 7" xfId="21070"/>
    <cellStyle name="Финансовый 20 3 2 2 7 2" xfId="21071"/>
    <cellStyle name="Финансовый 20 3 2 2 8" xfId="21072"/>
    <cellStyle name="Финансовый 20 3 2 2 9" xfId="21073"/>
    <cellStyle name="Финансовый 20 3 2 3" xfId="21074"/>
    <cellStyle name="Финансовый 20 3 2 3 10" xfId="21075"/>
    <cellStyle name="Финансовый 20 3 2 3 2" xfId="21076"/>
    <cellStyle name="Финансовый 20 3 2 3 2 2" xfId="21077"/>
    <cellStyle name="Финансовый 20 3 2 3 2 2 2" xfId="21078"/>
    <cellStyle name="Финансовый 20 3 2 3 2 2 2 2" xfId="21079"/>
    <cellStyle name="Финансовый 20 3 2 3 2 2 2 2 2" xfId="21080"/>
    <cellStyle name="Финансовый 20 3 2 3 2 2 2 3" xfId="21081"/>
    <cellStyle name="Финансовый 20 3 2 3 2 2 2 4" xfId="21082"/>
    <cellStyle name="Финансовый 20 3 2 3 2 2 3" xfId="21083"/>
    <cellStyle name="Финансовый 20 3 2 3 2 2 3 2" xfId="21084"/>
    <cellStyle name="Финансовый 20 3 2 3 2 2 3 2 2" xfId="21085"/>
    <cellStyle name="Финансовый 20 3 2 3 2 2 3 3" xfId="21086"/>
    <cellStyle name="Финансовый 20 3 2 3 2 2 3 4" xfId="21087"/>
    <cellStyle name="Финансовый 20 3 2 3 2 2 4" xfId="21088"/>
    <cellStyle name="Финансовый 20 3 2 3 2 2 4 2" xfId="21089"/>
    <cellStyle name="Финансовый 20 3 2 3 2 2 5" xfId="21090"/>
    <cellStyle name="Финансовый 20 3 2 3 2 2 6" xfId="21091"/>
    <cellStyle name="Финансовый 20 3 2 3 2 3" xfId="21092"/>
    <cellStyle name="Финансовый 20 3 2 3 2 3 2" xfId="21093"/>
    <cellStyle name="Финансовый 20 3 2 3 2 3 2 2" xfId="21094"/>
    <cellStyle name="Финансовый 20 3 2 3 2 3 3" xfId="21095"/>
    <cellStyle name="Финансовый 20 3 2 3 2 3 4" xfId="21096"/>
    <cellStyle name="Финансовый 20 3 2 3 2 4" xfId="21097"/>
    <cellStyle name="Финансовый 20 3 2 3 2 4 2" xfId="21098"/>
    <cellStyle name="Финансовый 20 3 2 3 2 4 2 2" xfId="21099"/>
    <cellStyle name="Финансовый 20 3 2 3 2 4 3" xfId="21100"/>
    <cellStyle name="Финансовый 20 3 2 3 2 4 4" xfId="21101"/>
    <cellStyle name="Финансовый 20 3 2 3 2 5" xfId="21102"/>
    <cellStyle name="Финансовый 20 3 2 3 2 5 2" xfId="21103"/>
    <cellStyle name="Финансовый 20 3 2 3 2 6" xfId="21104"/>
    <cellStyle name="Финансовый 20 3 2 3 2 7" xfId="21105"/>
    <cellStyle name="Финансовый 20 3 2 3 2 8" xfId="21106"/>
    <cellStyle name="Финансовый 20 3 2 3 3" xfId="21107"/>
    <cellStyle name="Финансовый 20 3 2 3 3 2" xfId="21108"/>
    <cellStyle name="Финансовый 20 3 2 3 3 2 2" xfId="21109"/>
    <cellStyle name="Финансовый 20 3 2 3 3 2 2 2" xfId="21110"/>
    <cellStyle name="Финансовый 20 3 2 3 3 2 2 2 2" xfId="21111"/>
    <cellStyle name="Финансовый 20 3 2 3 3 2 2 3" xfId="21112"/>
    <cellStyle name="Финансовый 20 3 2 3 3 2 2 4" xfId="21113"/>
    <cellStyle name="Финансовый 20 3 2 3 3 2 3" xfId="21114"/>
    <cellStyle name="Финансовый 20 3 2 3 3 2 3 2" xfId="21115"/>
    <cellStyle name="Финансовый 20 3 2 3 3 2 3 2 2" xfId="21116"/>
    <cellStyle name="Финансовый 20 3 2 3 3 2 3 3" xfId="21117"/>
    <cellStyle name="Финансовый 20 3 2 3 3 2 3 4" xfId="21118"/>
    <cellStyle name="Финансовый 20 3 2 3 3 2 4" xfId="21119"/>
    <cellStyle name="Финансовый 20 3 2 3 3 2 4 2" xfId="21120"/>
    <cellStyle name="Финансовый 20 3 2 3 3 2 5" xfId="21121"/>
    <cellStyle name="Финансовый 20 3 2 3 3 2 6" xfId="21122"/>
    <cellStyle name="Финансовый 20 3 2 3 3 3" xfId="21123"/>
    <cellStyle name="Финансовый 20 3 2 3 3 3 2" xfId="21124"/>
    <cellStyle name="Финансовый 20 3 2 3 3 3 2 2" xfId="21125"/>
    <cellStyle name="Финансовый 20 3 2 3 3 3 3" xfId="21126"/>
    <cellStyle name="Финансовый 20 3 2 3 3 3 4" xfId="21127"/>
    <cellStyle name="Финансовый 20 3 2 3 3 4" xfId="21128"/>
    <cellStyle name="Финансовый 20 3 2 3 3 4 2" xfId="21129"/>
    <cellStyle name="Финансовый 20 3 2 3 3 4 2 2" xfId="21130"/>
    <cellStyle name="Финансовый 20 3 2 3 3 4 3" xfId="21131"/>
    <cellStyle name="Финансовый 20 3 2 3 3 4 4" xfId="21132"/>
    <cellStyle name="Финансовый 20 3 2 3 3 5" xfId="21133"/>
    <cellStyle name="Финансовый 20 3 2 3 3 5 2" xfId="21134"/>
    <cellStyle name="Финансовый 20 3 2 3 3 6" xfId="21135"/>
    <cellStyle name="Финансовый 20 3 2 3 3 7" xfId="21136"/>
    <cellStyle name="Финансовый 20 3 2 3 4" xfId="21137"/>
    <cellStyle name="Финансовый 20 3 2 3 4 2" xfId="21138"/>
    <cellStyle name="Финансовый 20 3 2 3 4 2 2" xfId="21139"/>
    <cellStyle name="Финансовый 20 3 2 3 4 2 2 2" xfId="21140"/>
    <cellStyle name="Финансовый 20 3 2 3 4 2 3" xfId="21141"/>
    <cellStyle name="Финансовый 20 3 2 3 4 2 4" xfId="21142"/>
    <cellStyle name="Финансовый 20 3 2 3 4 3" xfId="21143"/>
    <cellStyle name="Финансовый 20 3 2 3 4 3 2" xfId="21144"/>
    <cellStyle name="Финансовый 20 3 2 3 4 3 2 2" xfId="21145"/>
    <cellStyle name="Финансовый 20 3 2 3 4 3 3" xfId="21146"/>
    <cellStyle name="Финансовый 20 3 2 3 4 3 4" xfId="21147"/>
    <cellStyle name="Финансовый 20 3 2 3 4 4" xfId="21148"/>
    <cellStyle name="Финансовый 20 3 2 3 4 4 2" xfId="21149"/>
    <cellStyle name="Финансовый 20 3 2 3 4 5" xfId="21150"/>
    <cellStyle name="Финансовый 20 3 2 3 4 6" xfId="21151"/>
    <cellStyle name="Финансовый 20 3 2 3 5" xfId="21152"/>
    <cellStyle name="Финансовый 20 3 2 3 5 2" xfId="21153"/>
    <cellStyle name="Финансовый 20 3 2 3 5 2 2" xfId="21154"/>
    <cellStyle name="Финансовый 20 3 2 3 5 3" xfId="21155"/>
    <cellStyle name="Финансовый 20 3 2 3 5 4" xfId="21156"/>
    <cellStyle name="Финансовый 20 3 2 3 6" xfId="21157"/>
    <cellStyle name="Финансовый 20 3 2 3 6 2" xfId="21158"/>
    <cellStyle name="Финансовый 20 3 2 3 6 2 2" xfId="21159"/>
    <cellStyle name="Финансовый 20 3 2 3 6 3" xfId="21160"/>
    <cellStyle name="Финансовый 20 3 2 3 6 4" xfId="21161"/>
    <cellStyle name="Финансовый 20 3 2 3 7" xfId="21162"/>
    <cellStyle name="Финансовый 20 3 2 3 7 2" xfId="21163"/>
    <cellStyle name="Финансовый 20 3 2 3 8" xfId="21164"/>
    <cellStyle name="Финансовый 20 3 2 3 9" xfId="21165"/>
    <cellStyle name="Финансовый 20 3 2 4" xfId="21166"/>
    <cellStyle name="Финансовый 20 3 2 4 2" xfId="21167"/>
    <cellStyle name="Финансовый 20 3 2 4 2 2" xfId="21168"/>
    <cellStyle name="Финансовый 20 3 2 4 2 2 2" xfId="21169"/>
    <cellStyle name="Финансовый 20 3 2 4 2 2 2 2" xfId="21170"/>
    <cellStyle name="Финансовый 20 3 2 4 2 2 3" xfId="21171"/>
    <cellStyle name="Финансовый 20 3 2 4 2 2 4" xfId="21172"/>
    <cellStyle name="Финансовый 20 3 2 4 2 3" xfId="21173"/>
    <cellStyle name="Финансовый 20 3 2 4 2 3 2" xfId="21174"/>
    <cellStyle name="Финансовый 20 3 2 4 2 3 2 2" xfId="21175"/>
    <cellStyle name="Финансовый 20 3 2 4 2 3 3" xfId="21176"/>
    <cellStyle name="Финансовый 20 3 2 4 2 3 4" xfId="21177"/>
    <cellStyle name="Финансовый 20 3 2 4 2 4" xfId="21178"/>
    <cellStyle name="Финансовый 20 3 2 4 2 4 2" xfId="21179"/>
    <cellStyle name="Финансовый 20 3 2 4 2 5" xfId="21180"/>
    <cellStyle name="Финансовый 20 3 2 4 2 6" xfId="21181"/>
    <cellStyle name="Финансовый 20 3 2 4 3" xfId="21182"/>
    <cellStyle name="Финансовый 20 3 2 4 3 2" xfId="21183"/>
    <cellStyle name="Финансовый 20 3 2 4 3 2 2" xfId="21184"/>
    <cellStyle name="Финансовый 20 3 2 4 3 3" xfId="21185"/>
    <cellStyle name="Финансовый 20 3 2 4 3 4" xfId="21186"/>
    <cellStyle name="Финансовый 20 3 2 4 4" xfId="21187"/>
    <cellStyle name="Финансовый 20 3 2 4 4 2" xfId="21188"/>
    <cellStyle name="Финансовый 20 3 2 4 4 2 2" xfId="21189"/>
    <cellStyle name="Финансовый 20 3 2 4 4 3" xfId="21190"/>
    <cellStyle name="Финансовый 20 3 2 4 4 4" xfId="21191"/>
    <cellStyle name="Финансовый 20 3 2 4 5" xfId="21192"/>
    <cellStyle name="Финансовый 20 3 2 4 5 2" xfId="21193"/>
    <cellStyle name="Финансовый 20 3 2 4 6" xfId="21194"/>
    <cellStyle name="Финансовый 20 3 2 4 7" xfId="21195"/>
    <cellStyle name="Финансовый 20 3 2 4 8" xfId="21196"/>
    <cellStyle name="Финансовый 20 3 2 5" xfId="21197"/>
    <cellStyle name="Финансовый 20 3 2 5 2" xfId="21198"/>
    <cellStyle name="Финансовый 20 3 2 5 2 2" xfId="21199"/>
    <cellStyle name="Финансовый 20 3 2 5 2 2 2" xfId="21200"/>
    <cellStyle name="Финансовый 20 3 2 5 2 2 2 2" xfId="21201"/>
    <cellStyle name="Финансовый 20 3 2 5 2 2 3" xfId="21202"/>
    <cellStyle name="Финансовый 20 3 2 5 2 2 4" xfId="21203"/>
    <cellStyle name="Финансовый 20 3 2 5 2 3" xfId="21204"/>
    <cellStyle name="Финансовый 20 3 2 5 2 3 2" xfId="21205"/>
    <cellStyle name="Финансовый 20 3 2 5 2 3 2 2" xfId="21206"/>
    <cellStyle name="Финансовый 20 3 2 5 2 3 3" xfId="21207"/>
    <cellStyle name="Финансовый 20 3 2 5 2 3 4" xfId="21208"/>
    <cellStyle name="Финансовый 20 3 2 5 2 4" xfId="21209"/>
    <cellStyle name="Финансовый 20 3 2 5 2 4 2" xfId="21210"/>
    <cellStyle name="Финансовый 20 3 2 5 2 5" xfId="21211"/>
    <cellStyle name="Финансовый 20 3 2 5 2 6" xfId="21212"/>
    <cellStyle name="Финансовый 20 3 2 5 3" xfId="21213"/>
    <cellStyle name="Финансовый 20 3 2 5 3 2" xfId="21214"/>
    <cellStyle name="Финансовый 20 3 2 5 3 2 2" xfId="21215"/>
    <cellStyle name="Финансовый 20 3 2 5 3 3" xfId="21216"/>
    <cellStyle name="Финансовый 20 3 2 5 3 4" xfId="21217"/>
    <cellStyle name="Финансовый 20 3 2 5 4" xfId="21218"/>
    <cellStyle name="Финансовый 20 3 2 5 4 2" xfId="21219"/>
    <cellStyle name="Финансовый 20 3 2 5 4 2 2" xfId="21220"/>
    <cellStyle name="Финансовый 20 3 2 5 4 3" xfId="21221"/>
    <cellStyle name="Финансовый 20 3 2 5 4 4" xfId="21222"/>
    <cellStyle name="Финансовый 20 3 2 5 5" xfId="21223"/>
    <cellStyle name="Финансовый 20 3 2 5 5 2" xfId="21224"/>
    <cellStyle name="Финансовый 20 3 2 5 6" xfId="21225"/>
    <cellStyle name="Финансовый 20 3 2 5 7" xfId="21226"/>
    <cellStyle name="Финансовый 20 3 2 6" xfId="21227"/>
    <cellStyle name="Финансовый 20 3 2 6 2" xfId="21228"/>
    <cellStyle name="Финансовый 20 3 2 6 2 2" xfId="21229"/>
    <cellStyle name="Финансовый 20 3 2 6 2 2 2" xfId="21230"/>
    <cellStyle name="Финансовый 20 3 2 6 2 3" xfId="21231"/>
    <cellStyle name="Финансовый 20 3 2 6 2 4" xfId="21232"/>
    <cellStyle name="Финансовый 20 3 2 6 3" xfId="21233"/>
    <cellStyle name="Финансовый 20 3 2 6 3 2" xfId="21234"/>
    <cellStyle name="Финансовый 20 3 2 6 3 2 2" xfId="21235"/>
    <cellStyle name="Финансовый 20 3 2 6 3 3" xfId="21236"/>
    <cellStyle name="Финансовый 20 3 2 6 3 4" xfId="21237"/>
    <cellStyle name="Финансовый 20 3 2 6 4" xfId="21238"/>
    <cellStyle name="Финансовый 20 3 2 6 4 2" xfId="21239"/>
    <cellStyle name="Финансовый 20 3 2 6 5" xfId="21240"/>
    <cellStyle name="Финансовый 20 3 2 6 6" xfId="21241"/>
    <cellStyle name="Финансовый 20 3 2 7" xfId="21242"/>
    <cellStyle name="Финансовый 20 3 2 7 2" xfId="21243"/>
    <cellStyle name="Финансовый 20 3 2 7 2 2" xfId="21244"/>
    <cellStyle name="Финансовый 20 3 2 7 3" xfId="21245"/>
    <cellStyle name="Финансовый 20 3 2 7 4" xfId="21246"/>
    <cellStyle name="Финансовый 20 3 2 8" xfId="21247"/>
    <cellStyle name="Финансовый 20 3 2 8 2" xfId="21248"/>
    <cellStyle name="Финансовый 20 3 2 8 2 2" xfId="21249"/>
    <cellStyle name="Финансовый 20 3 2 8 3" xfId="21250"/>
    <cellStyle name="Финансовый 20 3 2 8 4" xfId="21251"/>
    <cellStyle name="Финансовый 20 3 2 9" xfId="21252"/>
    <cellStyle name="Финансовый 20 3 2 9 2" xfId="21253"/>
    <cellStyle name="Финансовый 20 3 3" xfId="21254"/>
    <cellStyle name="Финансовый 20 3 3 10" xfId="21255"/>
    <cellStyle name="Финансовый 20 3 3 2" xfId="21256"/>
    <cellStyle name="Финансовый 20 3 3 2 2" xfId="21257"/>
    <cellStyle name="Финансовый 20 3 3 2 2 2" xfId="21258"/>
    <cellStyle name="Финансовый 20 3 3 2 2 2 2" xfId="21259"/>
    <cellStyle name="Финансовый 20 3 3 2 2 2 2 2" xfId="21260"/>
    <cellStyle name="Финансовый 20 3 3 2 2 2 3" xfId="21261"/>
    <cellStyle name="Финансовый 20 3 3 2 2 2 4" xfId="21262"/>
    <cellStyle name="Финансовый 20 3 3 2 2 3" xfId="21263"/>
    <cellStyle name="Финансовый 20 3 3 2 2 3 2" xfId="21264"/>
    <cellStyle name="Финансовый 20 3 3 2 2 3 2 2" xfId="21265"/>
    <cellStyle name="Финансовый 20 3 3 2 2 3 3" xfId="21266"/>
    <cellStyle name="Финансовый 20 3 3 2 2 3 4" xfId="21267"/>
    <cellStyle name="Финансовый 20 3 3 2 2 4" xfId="21268"/>
    <cellStyle name="Финансовый 20 3 3 2 2 4 2" xfId="21269"/>
    <cellStyle name="Финансовый 20 3 3 2 2 5" xfId="21270"/>
    <cellStyle name="Финансовый 20 3 3 2 2 6" xfId="21271"/>
    <cellStyle name="Финансовый 20 3 3 2 3" xfId="21272"/>
    <cellStyle name="Финансовый 20 3 3 2 3 2" xfId="21273"/>
    <cellStyle name="Финансовый 20 3 3 2 3 2 2" xfId="21274"/>
    <cellStyle name="Финансовый 20 3 3 2 3 3" xfId="21275"/>
    <cellStyle name="Финансовый 20 3 3 2 3 4" xfId="21276"/>
    <cellStyle name="Финансовый 20 3 3 2 4" xfId="21277"/>
    <cellStyle name="Финансовый 20 3 3 2 4 2" xfId="21278"/>
    <cellStyle name="Финансовый 20 3 3 2 4 2 2" xfId="21279"/>
    <cellStyle name="Финансовый 20 3 3 2 4 3" xfId="21280"/>
    <cellStyle name="Финансовый 20 3 3 2 4 4" xfId="21281"/>
    <cellStyle name="Финансовый 20 3 3 2 5" xfId="21282"/>
    <cellStyle name="Финансовый 20 3 3 2 5 2" xfId="21283"/>
    <cellStyle name="Финансовый 20 3 3 2 6" xfId="21284"/>
    <cellStyle name="Финансовый 20 3 3 2 7" xfId="21285"/>
    <cellStyle name="Финансовый 20 3 3 2 8" xfId="21286"/>
    <cellStyle name="Финансовый 20 3 3 3" xfId="21287"/>
    <cellStyle name="Финансовый 20 3 3 3 2" xfId="21288"/>
    <cellStyle name="Финансовый 20 3 3 3 2 2" xfId="21289"/>
    <cellStyle name="Финансовый 20 3 3 3 2 2 2" xfId="21290"/>
    <cellStyle name="Финансовый 20 3 3 3 2 2 2 2" xfId="21291"/>
    <cellStyle name="Финансовый 20 3 3 3 2 2 3" xfId="21292"/>
    <cellStyle name="Финансовый 20 3 3 3 2 2 4" xfId="21293"/>
    <cellStyle name="Финансовый 20 3 3 3 2 3" xfId="21294"/>
    <cellStyle name="Финансовый 20 3 3 3 2 3 2" xfId="21295"/>
    <cellStyle name="Финансовый 20 3 3 3 2 3 2 2" xfId="21296"/>
    <cellStyle name="Финансовый 20 3 3 3 2 3 3" xfId="21297"/>
    <cellStyle name="Финансовый 20 3 3 3 2 3 4" xfId="21298"/>
    <cellStyle name="Финансовый 20 3 3 3 2 4" xfId="21299"/>
    <cellStyle name="Финансовый 20 3 3 3 2 4 2" xfId="21300"/>
    <cellStyle name="Финансовый 20 3 3 3 2 5" xfId="21301"/>
    <cellStyle name="Финансовый 20 3 3 3 2 6" xfId="21302"/>
    <cellStyle name="Финансовый 20 3 3 3 3" xfId="21303"/>
    <cellStyle name="Финансовый 20 3 3 3 3 2" xfId="21304"/>
    <cellStyle name="Финансовый 20 3 3 3 3 2 2" xfId="21305"/>
    <cellStyle name="Финансовый 20 3 3 3 3 3" xfId="21306"/>
    <cellStyle name="Финансовый 20 3 3 3 3 4" xfId="21307"/>
    <cellStyle name="Финансовый 20 3 3 3 4" xfId="21308"/>
    <cellStyle name="Финансовый 20 3 3 3 4 2" xfId="21309"/>
    <cellStyle name="Финансовый 20 3 3 3 4 2 2" xfId="21310"/>
    <cellStyle name="Финансовый 20 3 3 3 4 3" xfId="21311"/>
    <cellStyle name="Финансовый 20 3 3 3 4 4" xfId="21312"/>
    <cellStyle name="Финансовый 20 3 3 3 5" xfId="21313"/>
    <cellStyle name="Финансовый 20 3 3 3 5 2" xfId="21314"/>
    <cellStyle name="Финансовый 20 3 3 3 6" xfId="21315"/>
    <cellStyle name="Финансовый 20 3 3 3 7" xfId="21316"/>
    <cellStyle name="Финансовый 20 3 3 4" xfId="21317"/>
    <cellStyle name="Финансовый 20 3 3 4 2" xfId="21318"/>
    <cellStyle name="Финансовый 20 3 3 4 2 2" xfId="21319"/>
    <cellStyle name="Финансовый 20 3 3 4 2 2 2" xfId="21320"/>
    <cellStyle name="Финансовый 20 3 3 4 2 3" xfId="21321"/>
    <cellStyle name="Финансовый 20 3 3 4 2 4" xfId="21322"/>
    <cellStyle name="Финансовый 20 3 3 4 3" xfId="21323"/>
    <cellStyle name="Финансовый 20 3 3 4 3 2" xfId="21324"/>
    <cellStyle name="Финансовый 20 3 3 4 3 2 2" xfId="21325"/>
    <cellStyle name="Финансовый 20 3 3 4 3 3" xfId="21326"/>
    <cellStyle name="Финансовый 20 3 3 4 3 4" xfId="21327"/>
    <cellStyle name="Финансовый 20 3 3 4 4" xfId="21328"/>
    <cellStyle name="Финансовый 20 3 3 4 4 2" xfId="21329"/>
    <cellStyle name="Финансовый 20 3 3 4 5" xfId="21330"/>
    <cellStyle name="Финансовый 20 3 3 4 6" xfId="21331"/>
    <cellStyle name="Финансовый 20 3 3 5" xfId="21332"/>
    <cellStyle name="Финансовый 20 3 3 5 2" xfId="21333"/>
    <cellStyle name="Финансовый 20 3 3 5 2 2" xfId="21334"/>
    <cellStyle name="Финансовый 20 3 3 5 3" xfId="21335"/>
    <cellStyle name="Финансовый 20 3 3 5 4" xfId="21336"/>
    <cellStyle name="Финансовый 20 3 3 6" xfId="21337"/>
    <cellStyle name="Финансовый 20 3 3 6 2" xfId="21338"/>
    <cellStyle name="Финансовый 20 3 3 6 2 2" xfId="21339"/>
    <cellStyle name="Финансовый 20 3 3 6 3" xfId="21340"/>
    <cellStyle name="Финансовый 20 3 3 6 4" xfId="21341"/>
    <cellStyle name="Финансовый 20 3 3 7" xfId="21342"/>
    <cellStyle name="Финансовый 20 3 3 7 2" xfId="21343"/>
    <cellStyle name="Финансовый 20 3 3 8" xfId="21344"/>
    <cellStyle name="Финансовый 20 3 3 9" xfId="21345"/>
    <cellStyle name="Финансовый 20 3 4" xfId="21346"/>
    <cellStyle name="Финансовый 20 3 4 10" xfId="21347"/>
    <cellStyle name="Финансовый 20 3 4 2" xfId="21348"/>
    <cellStyle name="Финансовый 20 3 4 2 2" xfId="21349"/>
    <cellStyle name="Финансовый 20 3 4 2 2 2" xfId="21350"/>
    <cellStyle name="Финансовый 20 3 4 2 2 2 2" xfId="21351"/>
    <cellStyle name="Финансовый 20 3 4 2 2 2 2 2" xfId="21352"/>
    <cellStyle name="Финансовый 20 3 4 2 2 2 3" xfId="21353"/>
    <cellStyle name="Финансовый 20 3 4 2 2 2 4" xfId="21354"/>
    <cellStyle name="Финансовый 20 3 4 2 2 3" xfId="21355"/>
    <cellStyle name="Финансовый 20 3 4 2 2 3 2" xfId="21356"/>
    <cellStyle name="Финансовый 20 3 4 2 2 3 2 2" xfId="21357"/>
    <cellStyle name="Финансовый 20 3 4 2 2 3 3" xfId="21358"/>
    <cellStyle name="Финансовый 20 3 4 2 2 3 4" xfId="21359"/>
    <cellStyle name="Финансовый 20 3 4 2 2 4" xfId="21360"/>
    <cellStyle name="Финансовый 20 3 4 2 2 4 2" xfId="21361"/>
    <cellStyle name="Финансовый 20 3 4 2 2 5" xfId="21362"/>
    <cellStyle name="Финансовый 20 3 4 2 2 6" xfId="21363"/>
    <cellStyle name="Финансовый 20 3 4 2 3" xfId="21364"/>
    <cellStyle name="Финансовый 20 3 4 2 3 2" xfId="21365"/>
    <cellStyle name="Финансовый 20 3 4 2 3 2 2" xfId="21366"/>
    <cellStyle name="Финансовый 20 3 4 2 3 3" xfId="21367"/>
    <cellStyle name="Финансовый 20 3 4 2 3 4" xfId="21368"/>
    <cellStyle name="Финансовый 20 3 4 2 4" xfId="21369"/>
    <cellStyle name="Финансовый 20 3 4 2 4 2" xfId="21370"/>
    <cellStyle name="Финансовый 20 3 4 2 4 2 2" xfId="21371"/>
    <cellStyle name="Финансовый 20 3 4 2 4 3" xfId="21372"/>
    <cellStyle name="Финансовый 20 3 4 2 4 4" xfId="21373"/>
    <cellStyle name="Финансовый 20 3 4 2 5" xfId="21374"/>
    <cellStyle name="Финансовый 20 3 4 2 5 2" xfId="21375"/>
    <cellStyle name="Финансовый 20 3 4 2 6" xfId="21376"/>
    <cellStyle name="Финансовый 20 3 4 2 7" xfId="21377"/>
    <cellStyle name="Финансовый 20 3 4 2 8" xfId="21378"/>
    <cellStyle name="Финансовый 20 3 4 3" xfId="21379"/>
    <cellStyle name="Финансовый 20 3 4 3 2" xfId="21380"/>
    <cellStyle name="Финансовый 20 3 4 3 2 2" xfId="21381"/>
    <cellStyle name="Финансовый 20 3 4 3 2 2 2" xfId="21382"/>
    <cellStyle name="Финансовый 20 3 4 3 2 2 2 2" xfId="21383"/>
    <cellStyle name="Финансовый 20 3 4 3 2 2 3" xfId="21384"/>
    <cellStyle name="Финансовый 20 3 4 3 2 2 4" xfId="21385"/>
    <cellStyle name="Финансовый 20 3 4 3 2 3" xfId="21386"/>
    <cellStyle name="Финансовый 20 3 4 3 2 3 2" xfId="21387"/>
    <cellStyle name="Финансовый 20 3 4 3 2 3 2 2" xfId="21388"/>
    <cellStyle name="Финансовый 20 3 4 3 2 3 3" xfId="21389"/>
    <cellStyle name="Финансовый 20 3 4 3 2 3 4" xfId="21390"/>
    <cellStyle name="Финансовый 20 3 4 3 2 4" xfId="21391"/>
    <cellStyle name="Финансовый 20 3 4 3 2 4 2" xfId="21392"/>
    <cellStyle name="Финансовый 20 3 4 3 2 5" xfId="21393"/>
    <cellStyle name="Финансовый 20 3 4 3 2 6" xfId="21394"/>
    <cellStyle name="Финансовый 20 3 4 3 3" xfId="21395"/>
    <cellStyle name="Финансовый 20 3 4 3 3 2" xfId="21396"/>
    <cellStyle name="Финансовый 20 3 4 3 3 2 2" xfId="21397"/>
    <cellStyle name="Финансовый 20 3 4 3 3 3" xfId="21398"/>
    <cellStyle name="Финансовый 20 3 4 3 3 4" xfId="21399"/>
    <cellStyle name="Финансовый 20 3 4 3 4" xfId="21400"/>
    <cellStyle name="Финансовый 20 3 4 3 4 2" xfId="21401"/>
    <cellStyle name="Финансовый 20 3 4 3 4 2 2" xfId="21402"/>
    <cellStyle name="Финансовый 20 3 4 3 4 3" xfId="21403"/>
    <cellStyle name="Финансовый 20 3 4 3 4 4" xfId="21404"/>
    <cellStyle name="Финансовый 20 3 4 3 5" xfId="21405"/>
    <cellStyle name="Финансовый 20 3 4 3 5 2" xfId="21406"/>
    <cellStyle name="Финансовый 20 3 4 3 6" xfId="21407"/>
    <cellStyle name="Финансовый 20 3 4 3 7" xfId="21408"/>
    <cellStyle name="Финансовый 20 3 4 4" xfId="21409"/>
    <cellStyle name="Финансовый 20 3 4 4 2" xfId="21410"/>
    <cellStyle name="Финансовый 20 3 4 4 2 2" xfId="21411"/>
    <cellStyle name="Финансовый 20 3 4 4 2 2 2" xfId="21412"/>
    <cellStyle name="Финансовый 20 3 4 4 2 3" xfId="21413"/>
    <cellStyle name="Финансовый 20 3 4 4 2 4" xfId="21414"/>
    <cellStyle name="Финансовый 20 3 4 4 3" xfId="21415"/>
    <cellStyle name="Финансовый 20 3 4 4 3 2" xfId="21416"/>
    <cellStyle name="Финансовый 20 3 4 4 3 2 2" xfId="21417"/>
    <cellStyle name="Финансовый 20 3 4 4 3 3" xfId="21418"/>
    <cellStyle name="Финансовый 20 3 4 4 3 4" xfId="21419"/>
    <cellStyle name="Финансовый 20 3 4 4 4" xfId="21420"/>
    <cellStyle name="Финансовый 20 3 4 4 4 2" xfId="21421"/>
    <cellStyle name="Финансовый 20 3 4 4 5" xfId="21422"/>
    <cellStyle name="Финансовый 20 3 4 4 6" xfId="21423"/>
    <cellStyle name="Финансовый 20 3 4 5" xfId="21424"/>
    <cellStyle name="Финансовый 20 3 4 5 2" xfId="21425"/>
    <cellStyle name="Финансовый 20 3 4 5 2 2" xfId="21426"/>
    <cellStyle name="Финансовый 20 3 4 5 3" xfId="21427"/>
    <cellStyle name="Финансовый 20 3 4 5 4" xfId="21428"/>
    <cellStyle name="Финансовый 20 3 4 6" xfId="21429"/>
    <cellStyle name="Финансовый 20 3 4 6 2" xfId="21430"/>
    <cellStyle name="Финансовый 20 3 4 6 2 2" xfId="21431"/>
    <cellStyle name="Финансовый 20 3 4 6 3" xfId="21432"/>
    <cellStyle name="Финансовый 20 3 4 6 4" xfId="21433"/>
    <cellStyle name="Финансовый 20 3 4 7" xfId="21434"/>
    <cellStyle name="Финансовый 20 3 4 7 2" xfId="21435"/>
    <cellStyle name="Финансовый 20 3 4 8" xfId="21436"/>
    <cellStyle name="Финансовый 20 3 4 9" xfId="21437"/>
    <cellStyle name="Финансовый 20 3 5" xfId="21438"/>
    <cellStyle name="Финансовый 20 3 5 2" xfId="21439"/>
    <cellStyle name="Финансовый 20 3 5 2 2" xfId="21440"/>
    <cellStyle name="Финансовый 20 3 5 2 2 2" xfId="21441"/>
    <cellStyle name="Финансовый 20 3 5 2 2 2 2" xfId="21442"/>
    <cellStyle name="Финансовый 20 3 5 2 2 3" xfId="21443"/>
    <cellStyle name="Финансовый 20 3 5 2 2 4" xfId="21444"/>
    <cellStyle name="Финансовый 20 3 5 2 3" xfId="21445"/>
    <cellStyle name="Финансовый 20 3 5 2 3 2" xfId="21446"/>
    <cellStyle name="Финансовый 20 3 5 2 3 2 2" xfId="21447"/>
    <cellStyle name="Финансовый 20 3 5 2 3 3" xfId="21448"/>
    <cellStyle name="Финансовый 20 3 5 2 3 4" xfId="21449"/>
    <cellStyle name="Финансовый 20 3 5 2 4" xfId="21450"/>
    <cellStyle name="Финансовый 20 3 5 2 4 2" xfId="21451"/>
    <cellStyle name="Финансовый 20 3 5 2 5" xfId="21452"/>
    <cellStyle name="Финансовый 20 3 5 2 6" xfId="21453"/>
    <cellStyle name="Финансовый 20 3 5 3" xfId="21454"/>
    <cellStyle name="Финансовый 20 3 5 3 2" xfId="21455"/>
    <cellStyle name="Финансовый 20 3 5 3 2 2" xfId="21456"/>
    <cellStyle name="Финансовый 20 3 5 3 3" xfId="21457"/>
    <cellStyle name="Финансовый 20 3 5 3 4" xfId="21458"/>
    <cellStyle name="Финансовый 20 3 5 4" xfId="21459"/>
    <cellStyle name="Финансовый 20 3 5 4 2" xfId="21460"/>
    <cellStyle name="Финансовый 20 3 5 4 2 2" xfId="21461"/>
    <cellStyle name="Финансовый 20 3 5 4 3" xfId="21462"/>
    <cellStyle name="Финансовый 20 3 5 4 4" xfId="21463"/>
    <cellStyle name="Финансовый 20 3 5 5" xfId="21464"/>
    <cellStyle name="Финансовый 20 3 5 5 2" xfId="21465"/>
    <cellStyle name="Финансовый 20 3 5 6" xfId="21466"/>
    <cellStyle name="Финансовый 20 3 5 7" xfId="21467"/>
    <cellStyle name="Финансовый 20 3 5 8" xfId="21468"/>
    <cellStyle name="Финансовый 20 3 6" xfId="21469"/>
    <cellStyle name="Финансовый 20 3 6 2" xfId="21470"/>
    <cellStyle name="Финансовый 20 3 6 2 2" xfId="21471"/>
    <cellStyle name="Финансовый 20 3 6 2 2 2" xfId="21472"/>
    <cellStyle name="Финансовый 20 3 6 2 2 2 2" xfId="21473"/>
    <cellStyle name="Финансовый 20 3 6 2 2 3" xfId="21474"/>
    <cellStyle name="Финансовый 20 3 6 2 2 4" xfId="21475"/>
    <cellStyle name="Финансовый 20 3 6 2 3" xfId="21476"/>
    <cellStyle name="Финансовый 20 3 6 2 3 2" xfId="21477"/>
    <cellStyle name="Финансовый 20 3 6 2 3 2 2" xfId="21478"/>
    <cellStyle name="Финансовый 20 3 6 2 3 3" xfId="21479"/>
    <cellStyle name="Финансовый 20 3 6 2 3 4" xfId="21480"/>
    <cellStyle name="Финансовый 20 3 6 2 4" xfId="21481"/>
    <cellStyle name="Финансовый 20 3 6 2 4 2" xfId="21482"/>
    <cellStyle name="Финансовый 20 3 6 2 5" xfId="21483"/>
    <cellStyle name="Финансовый 20 3 6 2 6" xfId="21484"/>
    <cellStyle name="Финансовый 20 3 6 3" xfId="21485"/>
    <cellStyle name="Финансовый 20 3 6 3 2" xfId="21486"/>
    <cellStyle name="Финансовый 20 3 6 3 2 2" xfId="21487"/>
    <cellStyle name="Финансовый 20 3 6 3 3" xfId="21488"/>
    <cellStyle name="Финансовый 20 3 6 3 4" xfId="21489"/>
    <cellStyle name="Финансовый 20 3 6 4" xfId="21490"/>
    <cellStyle name="Финансовый 20 3 6 4 2" xfId="21491"/>
    <cellStyle name="Финансовый 20 3 6 4 2 2" xfId="21492"/>
    <cellStyle name="Финансовый 20 3 6 4 3" xfId="21493"/>
    <cellStyle name="Финансовый 20 3 6 4 4" xfId="21494"/>
    <cellStyle name="Финансовый 20 3 6 5" xfId="21495"/>
    <cellStyle name="Финансовый 20 3 6 5 2" xfId="21496"/>
    <cellStyle name="Финансовый 20 3 6 6" xfId="21497"/>
    <cellStyle name="Финансовый 20 3 6 7" xfId="21498"/>
    <cellStyle name="Финансовый 20 3 7" xfId="21499"/>
    <cellStyle name="Финансовый 20 3 7 2" xfId="21500"/>
    <cellStyle name="Финансовый 20 3 7 2 2" xfId="21501"/>
    <cellStyle name="Финансовый 20 3 7 2 2 2" xfId="21502"/>
    <cellStyle name="Финансовый 20 3 7 2 3" xfId="21503"/>
    <cellStyle name="Финансовый 20 3 7 2 4" xfId="21504"/>
    <cellStyle name="Финансовый 20 3 7 3" xfId="21505"/>
    <cellStyle name="Финансовый 20 3 7 3 2" xfId="21506"/>
    <cellStyle name="Финансовый 20 3 7 3 2 2" xfId="21507"/>
    <cellStyle name="Финансовый 20 3 7 3 3" xfId="21508"/>
    <cellStyle name="Финансовый 20 3 7 3 4" xfId="21509"/>
    <cellStyle name="Финансовый 20 3 7 4" xfId="21510"/>
    <cellStyle name="Финансовый 20 3 7 4 2" xfId="21511"/>
    <cellStyle name="Финансовый 20 3 7 5" xfId="21512"/>
    <cellStyle name="Финансовый 20 3 7 6" xfId="21513"/>
    <cellStyle name="Финансовый 20 3 8" xfId="21514"/>
    <cellStyle name="Финансовый 20 3 8 2" xfId="21515"/>
    <cellStyle name="Финансовый 20 3 8 2 2" xfId="21516"/>
    <cellStyle name="Финансовый 20 3 8 3" xfId="21517"/>
    <cellStyle name="Финансовый 20 3 8 4" xfId="21518"/>
    <cellStyle name="Финансовый 20 3 9" xfId="21519"/>
    <cellStyle name="Финансовый 20 3 9 2" xfId="21520"/>
    <cellStyle name="Финансовый 20 3 9 2 2" xfId="21521"/>
    <cellStyle name="Финансовый 20 3 9 3" xfId="21522"/>
    <cellStyle name="Финансовый 20 3 9 4" xfId="21523"/>
    <cellStyle name="Финансовый 20 4" xfId="21524"/>
    <cellStyle name="Финансовый 20 4 10" xfId="21525"/>
    <cellStyle name="Финансовый 20 4 11" xfId="21526"/>
    <cellStyle name="Финансовый 20 4 12" xfId="21527"/>
    <cellStyle name="Финансовый 20 4 2" xfId="21528"/>
    <cellStyle name="Финансовый 20 4 2 10" xfId="21529"/>
    <cellStyle name="Финансовый 20 4 2 2" xfId="21530"/>
    <cellStyle name="Финансовый 20 4 2 2 2" xfId="21531"/>
    <cellStyle name="Финансовый 20 4 2 2 2 2" xfId="21532"/>
    <cellStyle name="Финансовый 20 4 2 2 2 2 2" xfId="21533"/>
    <cellStyle name="Финансовый 20 4 2 2 2 2 2 2" xfId="21534"/>
    <cellStyle name="Финансовый 20 4 2 2 2 2 3" xfId="21535"/>
    <cellStyle name="Финансовый 20 4 2 2 2 2 4" xfId="21536"/>
    <cellStyle name="Финансовый 20 4 2 2 2 3" xfId="21537"/>
    <cellStyle name="Финансовый 20 4 2 2 2 3 2" xfId="21538"/>
    <cellStyle name="Финансовый 20 4 2 2 2 3 2 2" xfId="21539"/>
    <cellStyle name="Финансовый 20 4 2 2 2 3 3" xfId="21540"/>
    <cellStyle name="Финансовый 20 4 2 2 2 3 4" xfId="21541"/>
    <cellStyle name="Финансовый 20 4 2 2 2 4" xfId="21542"/>
    <cellStyle name="Финансовый 20 4 2 2 2 4 2" xfId="21543"/>
    <cellStyle name="Финансовый 20 4 2 2 2 5" xfId="21544"/>
    <cellStyle name="Финансовый 20 4 2 2 2 6" xfId="21545"/>
    <cellStyle name="Финансовый 20 4 2 2 3" xfId="21546"/>
    <cellStyle name="Финансовый 20 4 2 2 3 2" xfId="21547"/>
    <cellStyle name="Финансовый 20 4 2 2 3 2 2" xfId="21548"/>
    <cellStyle name="Финансовый 20 4 2 2 3 3" xfId="21549"/>
    <cellStyle name="Финансовый 20 4 2 2 3 4" xfId="21550"/>
    <cellStyle name="Финансовый 20 4 2 2 4" xfId="21551"/>
    <cellStyle name="Финансовый 20 4 2 2 4 2" xfId="21552"/>
    <cellStyle name="Финансовый 20 4 2 2 4 2 2" xfId="21553"/>
    <cellStyle name="Финансовый 20 4 2 2 4 3" xfId="21554"/>
    <cellStyle name="Финансовый 20 4 2 2 4 4" xfId="21555"/>
    <cellStyle name="Финансовый 20 4 2 2 5" xfId="21556"/>
    <cellStyle name="Финансовый 20 4 2 2 5 2" xfId="21557"/>
    <cellStyle name="Финансовый 20 4 2 2 6" xfId="21558"/>
    <cellStyle name="Финансовый 20 4 2 2 7" xfId="21559"/>
    <cellStyle name="Финансовый 20 4 2 2 8" xfId="21560"/>
    <cellStyle name="Финансовый 20 4 2 3" xfId="21561"/>
    <cellStyle name="Финансовый 20 4 2 3 2" xfId="21562"/>
    <cellStyle name="Финансовый 20 4 2 3 2 2" xfId="21563"/>
    <cellStyle name="Финансовый 20 4 2 3 2 2 2" xfId="21564"/>
    <cellStyle name="Финансовый 20 4 2 3 2 2 2 2" xfId="21565"/>
    <cellStyle name="Финансовый 20 4 2 3 2 2 3" xfId="21566"/>
    <cellStyle name="Финансовый 20 4 2 3 2 2 4" xfId="21567"/>
    <cellStyle name="Финансовый 20 4 2 3 2 3" xfId="21568"/>
    <cellStyle name="Финансовый 20 4 2 3 2 3 2" xfId="21569"/>
    <cellStyle name="Финансовый 20 4 2 3 2 3 2 2" xfId="21570"/>
    <cellStyle name="Финансовый 20 4 2 3 2 3 3" xfId="21571"/>
    <cellStyle name="Финансовый 20 4 2 3 2 3 4" xfId="21572"/>
    <cellStyle name="Финансовый 20 4 2 3 2 4" xfId="21573"/>
    <cellStyle name="Финансовый 20 4 2 3 2 4 2" xfId="21574"/>
    <cellStyle name="Финансовый 20 4 2 3 2 5" xfId="21575"/>
    <cellStyle name="Финансовый 20 4 2 3 2 6" xfId="21576"/>
    <cellStyle name="Финансовый 20 4 2 3 3" xfId="21577"/>
    <cellStyle name="Финансовый 20 4 2 3 3 2" xfId="21578"/>
    <cellStyle name="Финансовый 20 4 2 3 3 2 2" xfId="21579"/>
    <cellStyle name="Финансовый 20 4 2 3 3 3" xfId="21580"/>
    <cellStyle name="Финансовый 20 4 2 3 3 4" xfId="21581"/>
    <cellStyle name="Финансовый 20 4 2 3 4" xfId="21582"/>
    <cellStyle name="Финансовый 20 4 2 3 4 2" xfId="21583"/>
    <cellStyle name="Финансовый 20 4 2 3 4 2 2" xfId="21584"/>
    <cellStyle name="Финансовый 20 4 2 3 4 3" xfId="21585"/>
    <cellStyle name="Финансовый 20 4 2 3 4 4" xfId="21586"/>
    <cellStyle name="Финансовый 20 4 2 3 5" xfId="21587"/>
    <cellStyle name="Финансовый 20 4 2 3 5 2" xfId="21588"/>
    <cellStyle name="Финансовый 20 4 2 3 6" xfId="21589"/>
    <cellStyle name="Финансовый 20 4 2 3 7" xfId="21590"/>
    <cellStyle name="Финансовый 20 4 2 4" xfId="21591"/>
    <cellStyle name="Финансовый 20 4 2 4 2" xfId="21592"/>
    <cellStyle name="Финансовый 20 4 2 4 2 2" xfId="21593"/>
    <cellStyle name="Финансовый 20 4 2 4 2 2 2" xfId="21594"/>
    <cellStyle name="Финансовый 20 4 2 4 2 3" xfId="21595"/>
    <cellStyle name="Финансовый 20 4 2 4 2 4" xfId="21596"/>
    <cellStyle name="Финансовый 20 4 2 4 3" xfId="21597"/>
    <cellStyle name="Финансовый 20 4 2 4 3 2" xfId="21598"/>
    <cellStyle name="Финансовый 20 4 2 4 3 2 2" xfId="21599"/>
    <cellStyle name="Финансовый 20 4 2 4 3 3" xfId="21600"/>
    <cellStyle name="Финансовый 20 4 2 4 3 4" xfId="21601"/>
    <cellStyle name="Финансовый 20 4 2 4 4" xfId="21602"/>
    <cellStyle name="Финансовый 20 4 2 4 4 2" xfId="21603"/>
    <cellStyle name="Финансовый 20 4 2 4 5" xfId="21604"/>
    <cellStyle name="Финансовый 20 4 2 4 6" xfId="21605"/>
    <cellStyle name="Финансовый 20 4 2 5" xfId="21606"/>
    <cellStyle name="Финансовый 20 4 2 5 2" xfId="21607"/>
    <cellStyle name="Финансовый 20 4 2 5 2 2" xfId="21608"/>
    <cellStyle name="Финансовый 20 4 2 5 3" xfId="21609"/>
    <cellStyle name="Финансовый 20 4 2 5 4" xfId="21610"/>
    <cellStyle name="Финансовый 20 4 2 6" xfId="21611"/>
    <cellStyle name="Финансовый 20 4 2 6 2" xfId="21612"/>
    <cellStyle name="Финансовый 20 4 2 6 2 2" xfId="21613"/>
    <cellStyle name="Финансовый 20 4 2 6 3" xfId="21614"/>
    <cellStyle name="Финансовый 20 4 2 6 4" xfId="21615"/>
    <cellStyle name="Финансовый 20 4 2 7" xfId="21616"/>
    <cellStyle name="Финансовый 20 4 2 7 2" xfId="21617"/>
    <cellStyle name="Финансовый 20 4 2 8" xfId="21618"/>
    <cellStyle name="Финансовый 20 4 2 9" xfId="21619"/>
    <cellStyle name="Финансовый 20 4 3" xfId="21620"/>
    <cellStyle name="Финансовый 20 4 3 10" xfId="21621"/>
    <cellStyle name="Финансовый 20 4 3 2" xfId="21622"/>
    <cellStyle name="Финансовый 20 4 3 2 2" xfId="21623"/>
    <cellStyle name="Финансовый 20 4 3 2 2 2" xfId="21624"/>
    <cellStyle name="Финансовый 20 4 3 2 2 2 2" xfId="21625"/>
    <cellStyle name="Финансовый 20 4 3 2 2 2 2 2" xfId="21626"/>
    <cellStyle name="Финансовый 20 4 3 2 2 2 3" xfId="21627"/>
    <cellStyle name="Финансовый 20 4 3 2 2 2 4" xfId="21628"/>
    <cellStyle name="Финансовый 20 4 3 2 2 3" xfId="21629"/>
    <cellStyle name="Финансовый 20 4 3 2 2 3 2" xfId="21630"/>
    <cellStyle name="Финансовый 20 4 3 2 2 3 2 2" xfId="21631"/>
    <cellStyle name="Финансовый 20 4 3 2 2 3 3" xfId="21632"/>
    <cellStyle name="Финансовый 20 4 3 2 2 3 4" xfId="21633"/>
    <cellStyle name="Финансовый 20 4 3 2 2 4" xfId="21634"/>
    <cellStyle name="Финансовый 20 4 3 2 2 4 2" xfId="21635"/>
    <cellStyle name="Финансовый 20 4 3 2 2 5" xfId="21636"/>
    <cellStyle name="Финансовый 20 4 3 2 2 6" xfId="21637"/>
    <cellStyle name="Финансовый 20 4 3 2 3" xfId="21638"/>
    <cellStyle name="Финансовый 20 4 3 2 3 2" xfId="21639"/>
    <cellStyle name="Финансовый 20 4 3 2 3 2 2" xfId="21640"/>
    <cellStyle name="Финансовый 20 4 3 2 3 3" xfId="21641"/>
    <cellStyle name="Финансовый 20 4 3 2 3 4" xfId="21642"/>
    <cellStyle name="Финансовый 20 4 3 2 4" xfId="21643"/>
    <cellStyle name="Финансовый 20 4 3 2 4 2" xfId="21644"/>
    <cellStyle name="Финансовый 20 4 3 2 4 2 2" xfId="21645"/>
    <cellStyle name="Финансовый 20 4 3 2 4 3" xfId="21646"/>
    <cellStyle name="Финансовый 20 4 3 2 4 4" xfId="21647"/>
    <cellStyle name="Финансовый 20 4 3 2 5" xfId="21648"/>
    <cellStyle name="Финансовый 20 4 3 2 5 2" xfId="21649"/>
    <cellStyle name="Финансовый 20 4 3 2 6" xfId="21650"/>
    <cellStyle name="Финансовый 20 4 3 2 7" xfId="21651"/>
    <cellStyle name="Финансовый 20 4 3 2 8" xfId="21652"/>
    <cellStyle name="Финансовый 20 4 3 3" xfId="21653"/>
    <cellStyle name="Финансовый 20 4 3 3 2" xfId="21654"/>
    <cellStyle name="Финансовый 20 4 3 3 2 2" xfId="21655"/>
    <cellStyle name="Финансовый 20 4 3 3 2 2 2" xfId="21656"/>
    <cellStyle name="Финансовый 20 4 3 3 2 2 2 2" xfId="21657"/>
    <cellStyle name="Финансовый 20 4 3 3 2 2 3" xfId="21658"/>
    <cellStyle name="Финансовый 20 4 3 3 2 2 4" xfId="21659"/>
    <cellStyle name="Финансовый 20 4 3 3 2 3" xfId="21660"/>
    <cellStyle name="Финансовый 20 4 3 3 2 3 2" xfId="21661"/>
    <cellStyle name="Финансовый 20 4 3 3 2 3 2 2" xfId="21662"/>
    <cellStyle name="Финансовый 20 4 3 3 2 3 3" xfId="21663"/>
    <cellStyle name="Финансовый 20 4 3 3 2 3 4" xfId="21664"/>
    <cellStyle name="Финансовый 20 4 3 3 2 4" xfId="21665"/>
    <cellStyle name="Финансовый 20 4 3 3 2 4 2" xfId="21666"/>
    <cellStyle name="Финансовый 20 4 3 3 2 5" xfId="21667"/>
    <cellStyle name="Финансовый 20 4 3 3 2 6" xfId="21668"/>
    <cellStyle name="Финансовый 20 4 3 3 3" xfId="21669"/>
    <cellStyle name="Финансовый 20 4 3 3 3 2" xfId="21670"/>
    <cellStyle name="Финансовый 20 4 3 3 3 2 2" xfId="21671"/>
    <cellStyle name="Финансовый 20 4 3 3 3 3" xfId="21672"/>
    <cellStyle name="Финансовый 20 4 3 3 3 4" xfId="21673"/>
    <cellStyle name="Финансовый 20 4 3 3 4" xfId="21674"/>
    <cellStyle name="Финансовый 20 4 3 3 4 2" xfId="21675"/>
    <cellStyle name="Финансовый 20 4 3 3 4 2 2" xfId="21676"/>
    <cellStyle name="Финансовый 20 4 3 3 4 3" xfId="21677"/>
    <cellStyle name="Финансовый 20 4 3 3 4 4" xfId="21678"/>
    <cellStyle name="Финансовый 20 4 3 3 5" xfId="21679"/>
    <cellStyle name="Финансовый 20 4 3 3 5 2" xfId="21680"/>
    <cellStyle name="Финансовый 20 4 3 3 6" xfId="21681"/>
    <cellStyle name="Финансовый 20 4 3 3 7" xfId="21682"/>
    <cellStyle name="Финансовый 20 4 3 4" xfId="21683"/>
    <cellStyle name="Финансовый 20 4 3 4 2" xfId="21684"/>
    <cellStyle name="Финансовый 20 4 3 4 2 2" xfId="21685"/>
    <cellStyle name="Финансовый 20 4 3 4 2 2 2" xfId="21686"/>
    <cellStyle name="Финансовый 20 4 3 4 2 3" xfId="21687"/>
    <cellStyle name="Финансовый 20 4 3 4 2 4" xfId="21688"/>
    <cellStyle name="Финансовый 20 4 3 4 3" xfId="21689"/>
    <cellStyle name="Финансовый 20 4 3 4 3 2" xfId="21690"/>
    <cellStyle name="Финансовый 20 4 3 4 3 2 2" xfId="21691"/>
    <cellStyle name="Финансовый 20 4 3 4 3 3" xfId="21692"/>
    <cellStyle name="Финансовый 20 4 3 4 3 4" xfId="21693"/>
    <cellStyle name="Финансовый 20 4 3 4 4" xfId="21694"/>
    <cellStyle name="Финансовый 20 4 3 4 4 2" xfId="21695"/>
    <cellStyle name="Финансовый 20 4 3 4 5" xfId="21696"/>
    <cellStyle name="Финансовый 20 4 3 4 6" xfId="21697"/>
    <cellStyle name="Финансовый 20 4 3 5" xfId="21698"/>
    <cellStyle name="Финансовый 20 4 3 5 2" xfId="21699"/>
    <cellStyle name="Финансовый 20 4 3 5 2 2" xfId="21700"/>
    <cellStyle name="Финансовый 20 4 3 5 3" xfId="21701"/>
    <cellStyle name="Финансовый 20 4 3 5 4" xfId="21702"/>
    <cellStyle name="Финансовый 20 4 3 6" xfId="21703"/>
    <cellStyle name="Финансовый 20 4 3 6 2" xfId="21704"/>
    <cellStyle name="Финансовый 20 4 3 6 2 2" xfId="21705"/>
    <cellStyle name="Финансовый 20 4 3 6 3" xfId="21706"/>
    <cellStyle name="Финансовый 20 4 3 6 4" xfId="21707"/>
    <cellStyle name="Финансовый 20 4 3 7" xfId="21708"/>
    <cellStyle name="Финансовый 20 4 3 7 2" xfId="21709"/>
    <cellStyle name="Финансовый 20 4 3 8" xfId="21710"/>
    <cellStyle name="Финансовый 20 4 3 9" xfId="21711"/>
    <cellStyle name="Финансовый 20 4 4" xfId="21712"/>
    <cellStyle name="Финансовый 20 4 4 2" xfId="21713"/>
    <cellStyle name="Финансовый 20 4 4 2 2" xfId="21714"/>
    <cellStyle name="Финансовый 20 4 4 2 2 2" xfId="21715"/>
    <cellStyle name="Финансовый 20 4 4 2 2 2 2" xfId="21716"/>
    <cellStyle name="Финансовый 20 4 4 2 2 3" xfId="21717"/>
    <cellStyle name="Финансовый 20 4 4 2 2 4" xfId="21718"/>
    <cellStyle name="Финансовый 20 4 4 2 3" xfId="21719"/>
    <cellStyle name="Финансовый 20 4 4 2 3 2" xfId="21720"/>
    <cellStyle name="Финансовый 20 4 4 2 3 2 2" xfId="21721"/>
    <cellStyle name="Финансовый 20 4 4 2 3 3" xfId="21722"/>
    <cellStyle name="Финансовый 20 4 4 2 3 4" xfId="21723"/>
    <cellStyle name="Финансовый 20 4 4 2 4" xfId="21724"/>
    <cellStyle name="Финансовый 20 4 4 2 4 2" xfId="21725"/>
    <cellStyle name="Финансовый 20 4 4 2 5" xfId="21726"/>
    <cellStyle name="Финансовый 20 4 4 2 6" xfId="21727"/>
    <cellStyle name="Финансовый 20 4 4 3" xfId="21728"/>
    <cellStyle name="Финансовый 20 4 4 3 2" xfId="21729"/>
    <cellStyle name="Финансовый 20 4 4 3 2 2" xfId="21730"/>
    <cellStyle name="Финансовый 20 4 4 3 3" xfId="21731"/>
    <cellStyle name="Финансовый 20 4 4 3 4" xfId="21732"/>
    <cellStyle name="Финансовый 20 4 4 4" xfId="21733"/>
    <cellStyle name="Финансовый 20 4 4 4 2" xfId="21734"/>
    <cellStyle name="Финансовый 20 4 4 4 2 2" xfId="21735"/>
    <cellStyle name="Финансовый 20 4 4 4 3" xfId="21736"/>
    <cellStyle name="Финансовый 20 4 4 4 4" xfId="21737"/>
    <cellStyle name="Финансовый 20 4 4 5" xfId="21738"/>
    <cellStyle name="Финансовый 20 4 4 5 2" xfId="21739"/>
    <cellStyle name="Финансовый 20 4 4 6" xfId="21740"/>
    <cellStyle name="Финансовый 20 4 4 7" xfId="21741"/>
    <cellStyle name="Финансовый 20 4 4 8" xfId="21742"/>
    <cellStyle name="Финансовый 20 4 5" xfId="21743"/>
    <cellStyle name="Финансовый 20 4 5 2" xfId="21744"/>
    <cellStyle name="Финансовый 20 4 5 2 2" xfId="21745"/>
    <cellStyle name="Финансовый 20 4 5 2 2 2" xfId="21746"/>
    <cellStyle name="Финансовый 20 4 5 2 2 2 2" xfId="21747"/>
    <cellStyle name="Финансовый 20 4 5 2 2 3" xfId="21748"/>
    <cellStyle name="Финансовый 20 4 5 2 2 4" xfId="21749"/>
    <cellStyle name="Финансовый 20 4 5 2 3" xfId="21750"/>
    <cellStyle name="Финансовый 20 4 5 2 3 2" xfId="21751"/>
    <cellStyle name="Финансовый 20 4 5 2 3 2 2" xfId="21752"/>
    <cellStyle name="Финансовый 20 4 5 2 3 3" xfId="21753"/>
    <cellStyle name="Финансовый 20 4 5 2 3 4" xfId="21754"/>
    <cellStyle name="Финансовый 20 4 5 2 4" xfId="21755"/>
    <cellStyle name="Финансовый 20 4 5 2 4 2" xfId="21756"/>
    <cellStyle name="Финансовый 20 4 5 2 5" xfId="21757"/>
    <cellStyle name="Финансовый 20 4 5 2 6" xfId="21758"/>
    <cellStyle name="Финансовый 20 4 5 3" xfId="21759"/>
    <cellStyle name="Финансовый 20 4 5 3 2" xfId="21760"/>
    <cellStyle name="Финансовый 20 4 5 3 2 2" xfId="21761"/>
    <cellStyle name="Финансовый 20 4 5 3 3" xfId="21762"/>
    <cellStyle name="Финансовый 20 4 5 3 4" xfId="21763"/>
    <cellStyle name="Финансовый 20 4 5 4" xfId="21764"/>
    <cellStyle name="Финансовый 20 4 5 4 2" xfId="21765"/>
    <cellStyle name="Финансовый 20 4 5 4 2 2" xfId="21766"/>
    <cellStyle name="Финансовый 20 4 5 4 3" xfId="21767"/>
    <cellStyle name="Финансовый 20 4 5 4 4" xfId="21768"/>
    <cellStyle name="Финансовый 20 4 5 5" xfId="21769"/>
    <cellStyle name="Финансовый 20 4 5 5 2" xfId="21770"/>
    <cellStyle name="Финансовый 20 4 5 6" xfId="21771"/>
    <cellStyle name="Финансовый 20 4 5 7" xfId="21772"/>
    <cellStyle name="Финансовый 20 4 6" xfId="21773"/>
    <cellStyle name="Финансовый 20 4 6 2" xfId="21774"/>
    <cellStyle name="Финансовый 20 4 6 2 2" xfId="21775"/>
    <cellStyle name="Финансовый 20 4 6 2 2 2" xfId="21776"/>
    <cellStyle name="Финансовый 20 4 6 2 3" xfId="21777"/>
    <cellStyle name="Финансовый 20 4 6 2 4" xfId="21778"/>
    <cellStyle name="Финансовый 20 4 6 3" xfId="21779"/>
    <cellStyle name="Финансовый 20 4 6 3 2" xfId="21780"/>
    <cellStyle name="Финансовый 20 4 6 3 2 2" xfId="21781"/>
    <cellStyle name="Финансовый 20 4 6 3 3" xfId="21782"/>
    <cellStyle name="Финансовый 20 4 6 3 4" xfId="21783"/>
    <cellStyle name="Финансовый 20 4 6 4" xfId="21784"/>
    <cellStyle name="Финансовый 20 4 6 4 2" xfId="21785"/>
    <cellStyle name="Финансовый 20 4 6 5" xfId="21786"/>
    <cellStyle name="Финансовый 20 4 6 6" xfId="21787"/>
    <cellStyle name="Финансовый 20 4 7" xfId="21788"/>
    <cellStyle name="Финансовый 20 4 7 2" xfId="21789"/>
    <cellStyle name="Финансовый 20 4 7 2 2" xfId="21790"/>
    <cellStyle name="Финансовый 20 4 7 3" xfId="21791"/>
    <cellStyle name="Финансовый 20 4 7 4" xfId="21792"/>
    <cellStyle name="Финансовый 20 4 8" xfId="21793"/>
    <cellStyle name="Финансовый 20 4 8 2" xfId="21794"/>
    <cellStyle name="Финансовый 20 4 8 2 2" xfId="21795"/>
    <cellStyle name="Финансовый 20 4 8 3" xfId="21796"/>
    <cellStyle name="Финансовый 20 4 8 4" xfId="21797"/>
    <cellStyle name="Финансовый 20 4 9" xfId="21798"/>
    <cellStyle name="Финансовый 20 4 9 2" xfId="21799"/>
    <cellStyle name="Финансовый 20 5" xfId="21800"/>
    <cellStyle name="Финансовый 20 5 10" xfId="21801"/>
    <cellStyle name="Финансовый 20 5 2" xfId="21802"/>
    <cellStyle name="Финансовый 20 5 2 2" xfId="21803"/>
    <cellStyle name="Финансовый 20 5 2 2 2" xfId="21804"/>
    <cellStyle name="Финансовый 20 5 2 2 2 2" xfId="21805"/>
    <cellStyle name="Финансовый 20 5 2 2 2 2 2" xfId="21806"/>
    <cellStyle name="Финансовый 20 5 2 2 2 3" xfId="21807"/>
    <cellStyle name="Финансовый 20 5 2 2 2 4" xfId="21808"/>
    <cellStyle name="Финансовый 20 5 2 2 3" xfId="21809"/>
    <cellStyle name="Финансовый 20 5 2 2 3 2" xfId="21810"/>
    <cellStyle name="Финансовый 20 5 2 2 3 2 2" xfId="21811"/>
    <cellStyle name="Финансовый 20 5 2 2 3 3" xfId="21812"/>
    <cellStyle name="Финансовый 20 5 2 2 3 4" xfId="21813"/>
    <cellStyle name="Финансовый 20 5 2 2 4" xfId="21814"/>
    <cellStyle name="Финансовый 20 5 2 2 4 2" xfId="21815"/>
    <cellStyle name="Финансовый 20 5 2 2 5" xfId="21816"/>
    <cellStyle name="Финансовый 20 5 2 2 6" xfId="21817"/>
    <cellStyle name="Финансовый 20 5 2 3" xfId="21818"/>
    <cellStyle name="Финансовый 20 5 2 3 2" xfId="21819"/>
    <cellStyle name="Финансовый 20 5 2 3 2 2" xfId="21820"/>
    <cellStyle name="Финансовый 20 5 2 3 3" xfId="21821"/>
    <cellStyle name="Финансовый 20 5 2 3 4" xfId="21822"/>
    <cellStyle name="Финансовый 20 5 2 4" xfId="21823"/>
    <cellStyle name="Финансовый 20 5 2 4 2" xfId="21824"/>
    <cellStyle name="Финансовый 20 5 2 4 2 2" xfId="21825"/>
    <cellStyle name="Финансовый 20 5 2 4 3" xfId="21826"/>
    <cellStyle name="Финансовый 20 5 2 4 4" xfId="21827"/>
    <cellStyle name="Финансовый 20 5 2 5" xfId="21828"/>
    <cellStyle name="Финансовый 20 5 2 5 2" xfId="21829"/>
    <cellStyle name="Финансовый 20 5 2 6" xfId="21830"/>
    <cellStyle name="Финансовый 20 5 2 7" xfId="21831"/>
    <cellStyle name="Финансовый 20 5 2 8" xfId="21832"/>
    <cellStyle name="Финансовый 20 5 3" xfId="21833"/>
    <cellStyle name="Финансовый 20 5 3 2" xfId="21834"/>
    <cellStyle name="Финансовый 20 5 3 2 2" xfId="21835"/>
    <cellStyle name="Финансовый 20 5 3 2 2 2" xfId="21836"/>
    <cellStyle name="Финансовый 20 5 3 2 2 2 2" xfId="21837"/>
    <cellStyle name="Финансовый 20 5 3 2 2 3" xfId="21838"/>
    <cellStyle name="Финансовый 20 5 3 2 2 4" xfId="21839"/>
    <cellStyle name="Финансовый 20 5 3 2 3" xfId="21840"/>
    <cellStyle name="Финансовый 20 5 3 2 3 2" xfId="21841"/>
    <cellStyle name="Финансовый 20 5 3 2 3 2 2" xfId="21842"/>
    <cellStyle name="Финансовый 20 5 3 2 3 3" xfId="21843"/>
    <cellStyle name="Финансовый 20 5 3 2 3 4" xfId="21844"/>
    <cellStyle name="Финансовый 20 5 3 2 4" xfId="21845"/>
    <cellStyle name="Финансовый 20 5 3 2 4 2" xfId="21846"/>
    <cellStyle name="Финансовый 20 5 3 2 5" xfId="21847"/>
    <cellStyle name="Финансовый 20 5 3 2 6" xfId="21848"/>
    <cellStyle name="Финансовый 20 5 3 3" xfId="21849"/>
    <cellStyle name="Финансовый 20 5 3 3 2" xfId="21850"/>
    <cellStyle name="Финансовый 20 5 3 3 2 2" xfId="21851"/>
    <cellStyle name="Финансовый 20 5 3 3 3" xfId="21852"/>
    <cellStyle name="Финансовый 20 5 3 3 4" xfId="21853"/>
    <cellStyle name="Финансовый 20 5 3 4" xfId="21854"/>
    <cellStyle name="Финансовый 20 5 3 4 2" xfId="21855"/>
    <cellStyle name="Финансовый 20 5 3 4 2 2" xfId="21856"/>
    <cellStyle name="Финансовый 20 5 3 4 3" xfId="21857"/>
    <cellStyle name="Финансовый 20 5 3 4 4" xfId="21858"/>
    <cellStyle name="Финансовый 20 5 3 5" xfId="21859"/>
    <cellStyle name="Финансовый 20 5 3 5 2" xfId="21860"/>
    <cellStyle name="Финансовый 20 5 3 6" xfId="21861"/>
    <cellStyle name="Финансовый 20 5 3 7" xfId="21862"/>
    <cellStyle name="Финансовый 20 5 4" xfId="21863"/>
    <cellStyle name="Финансовый 20 5 4 2" xfId="21864"/>
    <cellStyle name="Финансовый 20 5 4 2 2" xfId="21865"/>
    <cellStyle name="Финансовый 20 5 4 2 2 2" xfId="21866"/>
    <cellStyle name="Финансовый 20 5 4 2 3" xfId="21867"/>
    <cellStyle name="Финансовый 20 5 4 2 4" xfId="21868"/>
    <cellStyle name="Финансовый 20 5 4 3" xfId="21869"/>
    <cellStyle name="Финансовый 20 5 4 3 2" xfId="21870"/>
    <cellStyle name="Финансовый 20 5 4 3 2 2" xfId="21871"/>
    <cellStyle name="Финансовый 20 5 4 3 3" xfId="21872"/>
    <cellStyle name="Финансовый 20 5 4 3 4" xfId="21873"/>
    <cellStyle name="Финансовый 20 5 4 4" xfId="21874"/>
    <cellStyle name="Финансовый 20 5 4 4 2" xfId="21875"/>
    <cellStyle name="Финансовый 20 5 4 5" xfId="21876"/>
    <cellStyle name="Финансовый 20 5 4 6" xfId="21877"/>
    <cellStyle name="Финансовый 20 5 5" xfId="21878"/>
    <cellStyle name="Финансовый 20 5 5 2" xfId="21879"/>
    <cellStyle name="Финансовый 20 5 5 2 2" xfId="21880"/>
    <cellStyle name="Финансовый 20 5 5 3" xfId="21881"/>
    <cellStyle name="Финансовый 20 5 5 4" xfId="21882"/>
    <cellStyle name="Финансовый 20 5 6" xfId="21883"/>
    <cellStyle name="Финансовый 20 5 6 2" xfId="21884"/>
    <cellStyle name="Финансовый 20 5 6 2 2" xfId="21885"/>
    <cellStyle name="Финансовый 20 5 6 3" xfId="21886"/>
    <cellStyle name="Финансовый 20 5 6 4" xfId="21887"/>
    <cellStyle name="Финансовый 20 5 7" xfId="21888"/>
    <cellStyle name="Финансовый 20 5 7 2" xfId="21889"/>
    <cellStyle name="Финансовый 20 5 8" xfId="21890"/>
    <cellStyle name="Финансовый 20 5 9" xfId="21891"/>
    <cellStyle name="Финансовый 20 6" xfId="21892"/>
    <cellStyle name="Финансовый 20 6 10" xfId="21893"/>
    <cellStyle name="Финансовый 20 6 2" xfId="21894"/>
    <cellStyle name="Финансовый 20 6 2 2" xfId="21895"/>
    <cellStyle name="Финансовый 20 6 2 2 2" xfId="21896"/>
    <cellStyle name="Финансовый 20 6 2 2 2 2" xfId="21897"/>
    <cellStyle name="Финансовый 20 6 2 2 2 2 2" xfId="21898"/>
    <cellStyle name="Финансовый 20 6 2 2 2 3" xfId="21899"/>
    <cellStyle name="Финансовый 20 6 2 2 2 4" xfId="21900"/>
    <cellStyle name="Финансовый 20 6 2 2 3" xfId="21901"/>
    <cellStyle name="Финансовый 20 6 2 2 3 2" xfId="21902"/>
    <cellStyle name="Финансовый 20 6 2 2 3 2 2" xfId="21903"/>
    <cellStyle name="Финансовый 20 6 2 2 3 3" xfId="21904"/>
    <cellStyle name="Финансовый 20 6 2 2 3 4" xfId="21905"/>
    <cellStyle name="Финансовый 20 6 2 2 4" xfId="21906"/>
    <cellStyle name="Финансовый 20 6 2 2 4 2" xfId="21907"/>
    <cellStyle name="Финансовый 20 6 2 2 5" xfId="21908"/>
    <cellStyle name="Финансовый 20 6 2 2 6" xfId="21909"/>
    <cellStyle name="Финансовый 20 6 2 3" xfId="21910"/>
    <cellStyle name="Финансовый 20 6 2 3 2" xfId="21911"/>
    <cellStyle name="Финансовый 20 6 2 3 2 2" xfId="21912"/>
    <cellStyle name="Финансовый 20 6 2 3 3" xfId="21913"/>
    <cellStyle name="Финансовый 20 6 2 3 4" xfId="21914"/>
    <cellStyle name="Финансовый 20 6 2 4" xfId="21915"/>
    <cellStyle name="Финансовый 20 6 2 4 2" xfId="21916"/>
    <cellStyle name="Финансовый 20 6 2 4 2 2" xfId="21917"/>
    <cellStyle name="Финансовый 20 6 2 4 3" xfId="21918"/>
    <cellStyle name="Финансовый 20 6 2 4 4" xfId="21919"/>
    <cellStyle name="Финансовый 20 6 2 5" xfId="21920"/>
    <cellStyle name="Финансовый 20 6 2 5 2" xfId="21921"/>
    <cellStyle name="Финансовый 20 6 2 6" xfId="21922"/>
    <cellStyle name="Финансовый 20 6 2 7" xfId="21923"/>
    <cellStyle name="Финансовый 20 6 2 8" xfId="21924"/>
    <cellStyle name="Финансовый 20 6 3" xfId="21925"/>
    <cellStyle name="Финансовый 20 6 3 2" xfId="21926"/>
    <cellStyle name="Финансовый 20 6 3 2 2" xfId="21927"/>
    <cellStyle name="Финансовый 20 6 3 2 2 2" xfId="21928"/>
    <cellStyle name="Финансовый 20 6 3 2 2 2 2" xfId="21929"/>
    <cellStyle name="Финансовый 20 6 3 2 2 3" xfId="21930"/>
    <cellStyle name="Финансовый 20 6 3 2 2 4" xfId="21931"/>
    <cellStyle name="Финансовый 20 6 3 2 3" xfId="21932"/>
    <cellStyle name="Финансовый 20 6 3 2 3 2" xfId="21933"/>
    <cellStyle name="Финансовый 20 6 3 2 3 2 2" xfId="21934"/>
    <cellStyle name="Финансовый 20 6 3 2 3 3" xfId="21935"/>
    <cellStyle name="Финансовый 20 6 3 2 3 4" xfId="21936"/>
    <cellStyle name="Финансовый 20 6 3 2 4" xfId="21937"/>
    <cellStyle name="Финансовый 20 6 3 2 4 2" xfId="21938"/>
    <cellStyle name="Финансовый 20 6 3 2 5" xfId="21939"/>
    <cellStyle name="Финансовый 20 6 3 2 6" xfId="21940"/>
    <cellStyle name="Финансовый 20 6 3 3" xfId="21941"/>
    <cellStyle name="Финансовый 20 6 3 3 2" xfId="21942"/>
    <cellStyle name="Финансовый 20 6 3 3 2 2" xfId="21943"/>
    <cellStyle name="Финансовый 20 6 3 3 3" xfId="21944"/>
    <cellStyle name="Финансовый 20 6 3 3 4" xfId="21945"/>
    <cellStyle name="Финансовый 20 6 3 4" xfId="21946"/>
    <cellStyle name="Финансовый 20 6 3 4 2" xfId="21947"/>
    <cellStyle name="Финансовый 20 6 3 4 2 2" xfId="21948"/>
    <cellStyle name="Финансовый 20 6 3 4 3" xfId="21949"/>
    <cellStyle name="Финансовый 20 6 3 4 4" xfId="21950"/>
    <cellStyle name="Финансовый 20 6 3 5" xfId="21951"/>
    <cellStyle name="Финансовый 20 6 3 5 2" xfId="21952"/>
    <cellStyle name="Финансовый 20 6 3 6" xfId="21953"/>
    <cellStyle name="Финансовый 20 6 3 7" xfId="21954"/>
    <cellStyle name="Финансовый 20 6 4" xfId="21955"/>
    <cellStyle name="Финансовый 20 6 4 2" xfId="21956"/>
    <cellStyle name="Финансовый 20 6 4 2 2" xfId="21957"/>
    <cellStyle name="Финансовый 20 6 4 2 2 2" xfId="21958"/>
    <cellStyle name="Финансовый 20 6 4 2 3" xfId="21959"/>
    <cellStyle name="Финансовый 20 6 4 2 4" xfId="21960"/>
    <cellStyle name="Финансовый 20 6 4 3" xfId="21961"/>
    <cellStyle name="Финансовый 20 6 4 3 2" xfId="21962"/>
    <cellStyle name="Финансовый 20 6 4 3 2 2" xfId="21963"/>
    <cellStyle name="Финансовый 20 6 4 3 3" xfId="21964"/>
    <cellStyle name="Финансовый 20 6 4 3 4" xfId="21965"/>
    <cellStyle name="Финансовый 20 6 4 4" xfId="21966"/>
    <cellStyle name="Финансовый 20 6 4 4 2" xfId="21967"/>
    <cellStyle name="Финансовый 20 6 4 5" xfId="21968"/>
    <cellStyle name="Финансовый 20 6 4 6" xfId="21969"/>
    <cellStyle name="Финансовый 20 6 5" xfId="21970"/>
    <cellStyle name="Финансовый 20 6 5 2" xfId="21971"/>
    <cellStyle name="Финансовый 20 6 5 2 2" xfId="21972"/>
    <cellStyle name="Финансовый 20 6 5 3" xfId="21973"/>
    <cellStyle name="Финансовый 20 6 5 4" xfId="21974"/>
    <cellStyle name="Финансовый 20 6 6" xfId="21975"/>
    <cellStyle name="Финансовый 20 6 6 2" xfId="21976"/>
    <cellStyle name="Финансовый 20 6 6 2 2" xfId="21977"/>
    <cellStyle name="Финансовый 20 6 6 3" xfId="21978"/>
    <cellStyle name="Финансовый 20 6 6 4" xfId="21979"/>
    <cellStyle name="Финансовый 20 6 7" xfId="21980"/>
    <cellStyle name="Финансовый 20 6 7 2" xfId="21981"/>
    <cellStyle name="Финансовый 20 6 8" xfId="21982"/>
    <cellStyle name="Финансовый 20 6 9" xfId="21983"/>
    <cellStyle name="Финансовый 20 7" xfId="21984"/>
    <cellStyle name="Финансовый 20 7 2" xfId="21985"/>
    <cellStyle name="Финансовый 20 7 2 2" xfId="21986"/>
    <cellStyle name="Финансовый 20 7 2 2 2" xfId="21987"/>
    <cellStyle name="Финансовый 20 7 2 2 2 2" xfId="21988"/>
    <cellStyle name="Финансовый 20 7 2 2 3" xfId="21989"/>
    <cellStyle name="Финансовый 20 7 2 2 4" xfId="21990"/>
    <cellStyle name="Финансовый 20 7 2 3" xfId="21991"/>
    <cellStyle name="Финансовый 20 7 2 3 2" xfId="21992"/>
    <cellStyle name="Финансовый 20 7 2 3 2 2" xfId="21993"/>
    <cellStyle name="Финансовый 20 7 2 3 3" xfId="21994"/>
    <cellStyle name="Финансовый 20 7 2 3 4" xfId="21995"/>
    <cellStyle name="Финансовый 20 7 2 4" xfId="21996"/>
    <cellStyle name="Финансовый 20 7 2 4 2" xfId="21997"/>
    <cellStyle name="Финансовый 20 7 2 5" xfId="21998"/>
    <cellStyle name="Финансовый 20 7 2 6" xfId="21999"/>
    <cellStyle name="Финансовый 20 7 3" xfId="22000"/>
    <cellStyle name="Финансовый 20 7 3 2" xfId="22001"/>
    <cellStyle name="Финансовый 20 7 3 2 2" xfId="22002"/>
    <cellStyle name="Финансовый 20 7 3 3" xfId="22003"/>
    <cellStyle name="Финансовый 20 7 3 4" xfId="22004"/>
    <cellStyle name="Финансовый 20 7 4" xfId="22005"/>
    <cellStyle name="Финансовый 20 7 4 2" xfId="22006"/>
    <cellStyle name="Финансовый 20 7 4 2 2" xfId="22007"/>
    <cellStyle name="Финансовый 20 7 4 3" xfId="22008"/>
    <cellStyle name="Финансовый 20 7 4 4" xfId="22009"/>
    <cellStyle name="Финансовый 20 7 5" xfId="22010"/>
    <cellStyle name="Финансовый 20 7 5 2" xfId="22011"/>
    <cellStyle name="Финансовый 20 7 6" xfId="22012"/>
    <cellStyle name="Финансовый 20 7 7" xfId="22013"/>
    <cellStyle name="Финансовый 20 7 8" xfId="22014"/>
    <cellStyle name="Финансовый 20 8" xfId="22015"/>
    <cellStyle name="Финансовый 20 8 2" xfId="22016"/>
    <cellStyle name="Финансовый 20 8 2 2" xfId="22017"/>
    <cellStyle name="Финансовый 20 8 2 2 2" xfId="22018"/>
    <cellStyle name="Финансовый 20 8 2 2 2 2" xfId="22019"/>
    <cellStyle name="Финансовый 20 8 2 2 3" xfId="22020"/>
    <cellStyle name="Финансовый 20 8 2 2 4" xfId="22021"/>
    <cellStyle name="Финансовый 20 8 2 3" xfId="22022"/>
    <cellStyle name="Финансовый 20 8 2 3 2" xfId="22023"/>
    <cellStyle name="Финансовый 20 8 2 3 2 2" xfId="22024"/>
    <cellStyle name="Финансовый 20 8 2 3 3" xfId="22025"/>
    <cellStyle name="Финансовый 20 8 2 3 4" xfId="22026"/>
    <cellStyle name="Финансовый 20 8 2 4" xfId="22027"/>
    <cellStyle name="Финансовый 20 8 2 4 2" xfId="22028"/>
    <cellStyle name="Финансовый 20 8 2 5" xfId="22029"/>
    <cellStyle name="Финансовый 20 8 2 6" xfId="22030"/>
    <cellStyle name="Финансовый 20 8 3" xfId="22031"/>
    <cellStyle name="Финансовый 20 8 3 2" xfId="22032"/>
    <cellStyle name="Финансовый 20 8 3 2 2" xfId="22033"/>
    <cellStyle name="Финансовый 20 8 3 3" xfId="22034"/>
    <cellStyle name="Финансовый 20 8 3 4" xfId="22035"/>
    <cellStyle name="Финансовый 20 8 4" xfId="22036"/>
    <cellStyle name="Финансовый 20 8 4 2" xfId="22037"/>
    <cellStyle name="Финансовый 20 8 4 2 2" xfId="22038"/>
    <cellStyle name="Финансовый 20 8 4 3" xfId="22039"/>
    <cellStyle name="Финансовый 20 8 4 4" xfId="22040"/>
    <cellStyle name="Финансовый 20 8 5" xfId="22041"/>
    <cellStyle name="Финансовый 20 8 5 2" xfId="22042"/>
    <cellStyle name="Финансовый 20 8 6" xfId="22043"/>
    <cellStyle name="Финансовый 20 8 7" xfId="22044"/>
    <cellStyle name="Финансовый 20 9" xfId="22045"/>
    <cellStyle name="Финансовый 20 9 2" xfId="22046"/>
    <cellStyle name="Финансовый 20 9 2 2" xfId="22047"/>
    <cellStyle name="Финансовый 20 9 2 2 2" xfId="22048"/>
    <cellStyle name="Финансовый 20 9 2 3" xfId="22049"/>
    <cellStyle name="Финансовый 20 9 2 4" xfId="22050"/>
    <cellStyle name="Финансовый 20 9 3" xfId="22051"/>
    <cellStyle name="Финансовый 20 9 3 2" xfId="22052"/>
    <cellStyle name="Финансовый 20 9 3 2 2" xfId="22053"/>
    <cellStyle name="Финансовый 20 9 3 3" xfId="22054"/>
    <cellStyle name="Финансовый 20 9 3 4" xfId="22055"/>
    <cellStyle name="Финансовый 20 9 4" xfId="22056"/>
    <cellStyle name="Финансовый 20 9 4 2" xfId="22057"/>
    <cellStyle name="Финансовый 20 9 5" xfId="22058"/>
    <cellStyle name="Финансовый 20 9 6" xfId="22059"/>
    <cellStyle name="Финансовый 21" xfId="22060"/>
    <cellStyle name="Финансовый 21 10" xfId="22061"/>
    <cellStyle name="Финансовый 21 10 2" xfId="22062"/>
    <cellStyle name="Финансовый 21 10 2 2" xfId="22063"/>
    <cellStyle name="Финансовый 21 10 3" xfId="22064"/>
    <cellStyle name="Финансовый 21 10 4" xfId="22065"/>
    <cellStyle name="Финансовый 21 11" xfId="22066"/>
    <cellStyle name="Финансовый 21 11 2" xfId="22067"/>
    <cellStyle name="Финансовый 21 11 2 2" xfId="22068"/>
    <cellStyle name="Финансовый 21 11 3" xfId="22069"/>
    <cellStyle name="Финансовый 21 11 4" xfId="22070"/>
    <cellStyle name="Финансовый 21 12" xfId="22071"/>
    <cellStyle name="Финансовый 21 12 2" xfId="22072"/>
    <cellStyle name="Финансовый 21 12 3" xfId="22073"/>
    <cellStyle name="Финансовый 21 13" xfId="22074"/>
    <cellStyle name="Финансовый 21 14" xfId="22075"/>
    <cellStyle name="Финансовый 21 15" xfId="22076"/>
    <cellStyle name="Финансовый 21 2" xfId="22077"/>
    <cellStyle name="Финансовый 21 2 10" xfId="22078"/>
    <cellStyle name="Финансовый 21 2 10 2" xfId="22079"/>
    <cellStyle name="Финансовый 21 2 11" xfId="22080"/>
    <cellStyle name="Финансовый 21 2 12" xfId="22081"/>
    <cellStyle name="Финансовый 21 2 13" xfId="22082"/>
    <cellStyle name="Финансовый 21 2 2" xfId="22083"/>
    <cellStyle name="Финансовый 21 2 2 10" xfId="22084"/>
    <cellStyle name="Финансовый 21 2 2 11" xfId="22085"/>
    <cellStyle name="Финансовый 21 2 2 12" xfId="22086"/>
    <cellStyle name="Финансовый 21 2 2 2" xfId="22087"/>
    <cellStyle name="Финансовый 21 2 2 2 10" xfId="22088"/>
    <cellStyle name="Финансовый 21 2 2 2 2" xfId="22089"/>
    <cellStyle name="Финансовый 21 2 2 2 2 2" xfId="22090"/>
    <cellStyle name="Финансовый 21 2 2 2 2 2 2" xfId="22091"/>
    <cellStyle name="Финансовый 21 2 2 2 2 2 2 2" xfId="22092"/>
    <cellStyle name="Финансовый 21 2 2 2 2 2 2 2 2" xfId="22093"/>
    <cellStyle name="Финансовый 21 2 2 2 2 2 2 3" xfId="22094"/>
    <cellStyle name="Финансовый 21 2 2 2 2 2 2 4" xfId="22095"/>
    <cellStyle name="Финансовый 21 2 2 2 2 2 3" xfId="22096"/>
    <cellStyle name="Финансовый 21 2 2 2 2 2 3 2" xfId="22097"/>
    <cellStyle name="Финансовый 21 2 2 2 2 2 3 2 2" xfId="22098"/>
    <cellStyle name="Финансовый 21 2 2 2 2 2 3 3" xfId="22099"/>
    <cellStyle name="Финансовый 21 2 2 2 2 2 3 4" xfId="22100"/>
    <cellStyle name="Финансовый 21 2 2 2 2 2 4" xfId="22101"/>
    <cellStyle name="Финансовый 21 2 2 2 2 2 4 2" xfId="22102"/>
    <cellStyle name="Финансовый 21 2 2 2 2 2 5" xfId="22103"/>
    <cellStyle name="Финансовый 21 2 2 2 2 2 6" xfId="22104"/>
    <cellStyle name="Финансовый 21 2 2 2 2 3" xfId="22105"/>
    <cellStyle name="Финансовый 21 2 2 2 2 3 2" xfId="22106"/>
    <cellStyle name="Финансовый 21 2 2 2 2 3 2 2" xfId="22107"/>
    <cellStyle name="Финансовый 21 2 2 2 2 3 3" xfId="22108"/>
    <cellStyle name="Финансовый 21 2 2 2 2 3 4" xfId="22109"/>
    <cellStyle name="Финансовый 21 2 2 2 2 4" xfId="22110"/>
    <cellStyle name="Финансовый 21 2 2 2 2 4 2" xfId="22111"/>
    <cellStyle name="Финансовый 21 2 2 2 2 4 2 2" xfId="22112"/>
    <cellStyle name="Финансовый 21 2 2 2 2 4 3" xfId="22113"/>
    <cellStyle name="Финансовый 21 2 2 2 2 4 4" xfId="22114"/>
    <cellStyle name="Финансовый 21 2 2 2 2 5" xfId="22115"/>
    <cellStyle name="Финансовый 21 2 2 2 2 5 2" xfId="22116"/>
    <cellStyle name="Финансовый 21 2 2 2 2 6" xfId="22117"/>
    <cellStyle name="Финансовый 21 2 2 2 2 7" xfId="22118"/>
    <cellStyle name="Финансовый 21 2 2 2 2 8" xfId="22119"/>
    <cellStyle name="Финансовый 21 2 2 2 3" xfId="22120"/>
    <cellStyle name="Финансовый 21 2 2 2 3 2" xfId="22121"/>
    <cellStyle name="Финансовый 21 2 2 2 3 2 2" xfId="22122"/>
    <cellStyle name="Финансовый 21 2 2 2 3 2 2 2" xfId="22123"/>
    <cellStyle name="Финансовый 21 2 2 2 3 2 2 2 2" xfId="22124"/>
    <cellStyle name="Финансовый 21 2 2 2 3 2 2 3" xfId="22125"/>
    <cellStyle name="Финансовый 21 2 2 2 3 2 2 4" xfId="22126"/>
    <cellStyle name="Финансовый 21 2 2 2 3 2 3" xfId="22127"/>
    <cellStyle name="Финансовый 21 2 2 2 3 2 3 2" xfId="22128"/>
    <cellStyle name="Финансовый 21 2 2 2 3 2 3 2 2" xfId="22129"/>
    <cellStyle name="Финансовый 21 2 2 2 3 2 3 3" xfId="22130"/>
    <cellStyle name="Финансовый 21 2 2 2 3 2 3 4" xfId="22131"/>
    <cellStyle name="Финансовый 21 2 2 2 3 2 4" xfId="22132"/>
    <cellStyle name="Финансовый 21 2 2 2 3 2 4 2" xfId="22133"/>
    <cellStyle name="Финансовый 21 2 2 2 3 2 5" xfId="22134"/>
    <cellStyle name="Финансовый 21 2 2 2 3 2 6" xfId="22135"/>
    <cellStyle name="Финансовый 21 2 2 2 3 3" xfId="22136"/>
    <cellStyle name="Финансовый 21 2 2 2 3 3 2" xfId="22137"/>
    <cellStyle name="Финансовый 21 2 2 2 3 3 2 2" xfId="22138"/>
    <cellStyle name="Финансовый 21 2 2 2 3 3 3" xfId="22139"/>
    <cellStyle name="Финансовый 21 2 2 2 3 3 4" xfId="22140"/>
    <cellStyle name="Финансовый 21 2 2 2 3 4" xfId="22141"/>
    <cellStyle name="Финансовый 21 2 2 2 3 4 2" xfId="22142"/>
    <cellStyle name="Финансовый 21 2 2 2 3 4 2 2" xfId="22143"/>
    <cellStyle name="Финансовый 21 2 2 2 3 4 3" xfId="22144"/>
    <cellStyle name="Финансовый 21 2 2 2 3 4 4" xfId="22145"/>
    <cellStyle name="Финансовый 21 2 2 2 3 5" xfId="22146"/>
    <cellStyle name="Финансовый 21 2 2 2 3 5 2" xfId="22147"/>
    <cellStyle name="Финансовый 21 2 2 2 3 6" xfId="22148"/>
    <cellStyle name="Финансовый 21 2 2 2 3 7" xfId="22149"/>
    <cellStyle name="Финансовый 21 2 2 2 4" xfId="22150"/>
    <cellStyle name="Финансовый 21 2 2 2 4 2" xfId="22151"/>
    <cellStyle name="Финансовый 21 2 2 2 4 2 2" xfId="22152"/>
    <cellStyle name="Финансовый 21 2 2 2 4 2 2 2" xfId="22153"/>
    <cellStyle name="Финансовый 21 2 2 2 4 2 3" xfId="22154"/>
    <cellStyle name="Финансовый 21 2 2 2 4 2 4" xfId="22155"/>
    <cellStyle name="Финансовый 21 2 2 2 4 3" xfId="22156"/>
    <cellStyle name="Финансовый 21 2 2 2 4 3 2" xfId="22157"/>
    <cellStyle name="Финансовый 21 2 2 2 4 3 2 2" xfId="22158"/>
    <cellStyle name="Финансовый 21 2 2 2 4 3 3" xfId="22159"/>
    <cellStyle name="Финансовый 21 2 2 2 4 3 4" xfId="22160"/>
    <cellStyle name="Финансовый 21 2 2 2 4 4" xfId="22161"/>
    <cellStyle name="Финансовый 21 2 2 2 4 4 2" xfId="22162"/>
    <cellStyle name="Финансовый 21 2 2 2 4 5" xfId="22163"/>
    <cellStyle name="Финансовый 21 2 2 2 4 6" xfId="22164"/>
    <cellStyle name="Финансовый 21 2 2 2 5" xfId="22165"/>
    <cellStyle name="Финансовый 21 2 2 2 5 2" xfId="22166"/>
    <cellStyle name="Финансовый 21 2 2 2 5 2 2" xfId="22167"/>
    <cellStyle name="Финансовый 21 2 2 2 5 3" xfId="22168"/>
    <cellStyle name="Финансовый 21 2 2 2 5 4" xfId="22169"/>
    <cellStyle name="Финансовый 21 2 2 2 6" xfId="22170"/>
    <cellStyle name="Финансовый 21 2 2 2 6 2" xfId="22171"/>
    <cellStyle name="Финансовый 21 2 2 2 6 2 2" xfId="22172"/>
    <cellStyle name="Финансовый 21 2 2 2 6 3" xfId="22173"/>
    <cellStyle name="Финансовый 21 2 2 2 6 4" xfId="22174"/>
    <cellStyle name="Финансовый 21 2 2 2 7" xfId="22175"/>
    <cellStyle name="Финансовый 21 2 2 2 7 2" xfId="22176"/>
    <cellStyle name="Финансовый 21 2 2 2 8" xfId="22177"/>
    <cellStyle name="Финансовый 21 2 2 2 9" xfId="22178"/>
    <cellStyle name="Финансовый 21 2 2 3" xfId="22179"/>
    <cellStyle name="Финансовый 21 2 2 3 10" xfId="22180"/>
    <cellStyle name="Финансовый 21 2 2 3 2" xfId="22181"/>
    <cellStyle name="Финансовый 21 2 2 3 2 2" xfId="22182"/>
    <cellStyle name="Финансовый 21 2 2 3 2 2 2" xfId="22183"/>
    <cellStyle name="Финансовый 21 2 2 3 2 2 2 2" xfId="22184"/>
    <cellStyle name="Финансовый 21 2 2 3 2 2 2 2 2" xfId="22185"/>
    <cellStyle name="Финансовый 21 2 2 3 2 2 2 3" xfId="22186"/>
    <cellStyle name="Финансовый 21 2 2 3 2 2 2 4" xfId="22187"/>
    <cellStyle name="Финансовый 21 2 2 3 2 2 3" xfId="22188"/>
    <cellStyle name="Финансовый 21 2 2 3 2 2 3 2" xfId="22189"/>
    <cellStyle name="Финансовый 21 2 2 3 2 2 3 2 2" xfId="22190"/>
    <cellStyle name="Финансовый 21 2 2 3 2 2 3 3" xfId="22191"/>
    <cellStyle name="Финансовый 21 2 2 3 2 2 3 4" xfId="22192"/>
    <cellStyle name="Финансовый 21 2 2 3 2 2 4" xfId="22193"/>
    <cellStyle name="Финансовый 21 2 2 3 2 2 4 2" xfId="22194"/>
    <cellStyle name="Финансовый 21 2 2 3 2 2 5" xfId="22195"/>
    <cellStyle name="Финансовый 21 2 2 3 2 2 6" xfId="22196"/>
    <cellStyle name="Финансовый 21 2 2 3 2 3" xfId="22197"/>
    <cellStyle name="Финансовый 21 2 2 3 2 3 2" xfId="22198"/>
    <cellStyle name="Финансовый 21 2 2 3 2 3 2 2" xfId="22199"/>
    <cellStyle name="Финансовый 21 2 2 3 2 3 3" xfId="22200"/>
    <cellStyle name="Финансовый 21 2 2 3 2 3 4" xfId="22201"/>
    <cellStyle name="Финансовый 21 2 2 3 2 4" xfId="22202"/>
    <cellStyle name="Финансовый 21 2 2 3 2 4 2" xfId="22203"/>
    <cellStyle name="Финансовый 21 2 2 3 2 4 2 2" xfId="22204"/>
    <cellStyle name="Финансовый 21 2 2 3 2 4 3" xfId="22205"/>
    <cellStyle name="Финансовый 21 2 2 3 2 4 4" xfId="22206"/>
    <cellStyle name="Финансовый 21 2 2 3 2 5" xfId="22207"/>
    <cellStyle name="Финансовый 21 2 2 3 2 5 2" xfId="22208"/>
    <cellStyle name="Финансовый 21 2 2 3 2 6" xfId="22209"/>
    <cellStyle name="Финансовый 21 2 2 3 2 7" xfId="22210"/>
    <cellStyle name="Финансовый 21 2 2 3 2 8" xfId="22211"/>
    <cellStyle name="Финансовый 21 2 2 3 3" xfId="22212"/>
    <cellStyle name="Финансовый 21 2 2 3 3 2" xfId="22213"/>
    <cellStyle name="Финансовый 21 2 2 3 3 2 2" xfId="22214"/>
    <cellStyle name="Финансовый 21 2 2 3 3 2 2 2" xfId="22215"/>
    <cellStyle name="Финансовый 21 2 2 3 3 2 2 2 2" xfId="22216"/>
    <cellStyle name="Финансовый 21 2 2 3 3 2 2 3" xfId="22217"/>
    <cellStyle name="Финансовый 21 2 2 3 3 2 2 4" xfId="22218"/>
    <cellStyle name="Финансовый 21 2 2 3 3 2 3" xfId="22219"/>
    <cellStyle name="Финансовый 21 2 2 3 3 2 3 2" xfId="22220"/>
    <cellStyle name="Финансовый 21 2 2 3 3 2 3 2 2" xfId="22221"/>
    <cellStyle name="Финансовый 21 2 2 3 3 2 3 3" xfId="22222"/>
    <cellStyle name="Финансовый 21 2 2 3 3 2 3 4" xfId="22223"/>
    <cellStyle name="Финансовый 21 2 2 3 3 2 4" xfId="22224"/>
    <cellStyle name="Финансовый 21 2 2 3 3 2 4 2" xfId="22225"/>
    <cellStyle name="Финансовый 21 2 2 3 3 2 5" xfId="22226"/>
    <cellStyle name="Финансовый 21 2 2 3 3 2 6" xfId="22227"/>
    <cellStyle name="Финансовый 21 2 2 3 3 3" xfId="22228"/>
    <cellStyle name="Финансовый 21 2 2 3 3 3 2" xfId="22229"/>
    <cellStyle name="Финансовый 21 2 2 3 3 3 2 2" xfId="22230"/>
    <cellStyle name="Финансовый 21 2 2 3 3 3 3" xfId="22231"/>
    <cellStyle name="Финансовый 21 2 2 3 3 3 4" xfId="22232"/>
    <cellStyle name="Финансовый 21 2 2 3 3 4" xfId="22233"/>
    <cellStyle name="Финансовый 21 2 2 3 3 4 2" xfId="22234"/>
    <cellStyle name="Финансовый 21 2 2 3 3 4 2 2" xfId="22235"/>
    <cellStyle name="Финансовый 21 2 2 3 3 4 3" xfId="22236"/>
    <cellStyle name="Финансовый 21 2 2 3 3 4 4" xfId="22237"/>
    <cellStyle name="Финансовый 21 2 2 3 3 5" xfId="22238"/>
    <cellStyle name="Финансовый 21 2 2 3 3 5 2" xfId="22239"/>
    <cellStyle name="Финансовый 21 2 2 3 3 6" xfId="22240"/>
    <cellStyle name="Финансовый 21 2 2 3 3 7" xfId="22241"/>
    <cellStyle name="Финансовый 21 2 2 3 4" xfId="22242"/>
    <cellStyle name="Финансовый 21 2 2 3 4 2" xfId="22243"/>
    <cellStyle name="Финансовый 21 2 2 3 4 2 2" xfId="22244"/>
    <cellStyle name="Финансовый 21 2 2 3 4 2 2 2" xfId="22245"/>
    <cellStyle name="Финансовый 21 2 2 3 4 2 3" xfId="22246"/>
    <cellStyle name="Финансовый 21 2 2 3 4 2 4" xfId="22247"/>
    <cellStyle name="Финансовый 21 2 2 3 4 3" xfId="22248"/>
    <cellStyle name="Финансовый 21 2 2 3 4 3 2" xfId="22249"/>
    <cellStyle name="Финансовый 21 2 2 3 4 3 2 2" xfId="22250"/>
    <cellStyle name="Финансовый 21 2 2 3 4 3 3" xfId="22251"/>
    <cellStyle name="Финансовый 21 2 2 3 4 3 4" xfId="22252"/>
    <cellStyle name="Финансовый 21 2 2 3 4 4" xfId="22253"/>
    <cellStyle name="Финансовый 21 2 2 3 4 4 2" xfId="22254"/>
    <cellStyle name="Финансовый 21 2 2 3 4 5" xfId="22255"/>
    <cellStyle name="Финансовый 21 2 2 3 4 6" xfId="22256"/>
    <cellStyle name="Финансовый 21 2 2 3 5" xfId="22257"/>
    <cellStyle name="Финансовый 21 2 2 3 5 2" xfId="22258"/>
    <cellStyle name="Финансовый 21 2 2 3 5 2 2" xfId="22259"/>
    <cellStyle name="Финансовый 21 2 2 3 5 3" xfId="22260"/>
    <cellStyle name="Финансовый 21 2 2 3 5 4" xfId="22261"/>
    <cellStyle name="Финансовый 21 2 2 3 6" xfId="22262"/>
    <cellStyle name="Финансовый 21 2 2 3 6 2" xfId="22263"/>
    <cellStyle name="Финансовый 21 2 2 3 6 2 2" xfId="22264"/>
    <cellStyle name="Финансовый 21 2 2 3 6 3" xfId="22265"/>
    <cellStyle name="Финансовый 21 2 2 3 6 4" xfId="22266"/>
    <cellStyle name="Финансовый 21 2 2 3 7" xfId="22267"/>
    <cellStyle name="Финансовый 21 2 2 3 7 2" xfId="22268"/>
    <cellStyle name="Финансовый 21 2 2 3 8" xfId="22269"/>
    <cellStyle name="Финансовый 21 2 2 3 9" xfId="22270"/>
    <cellStyle name="Финансовый 21 2 2 4" xfId="22271"/>
    <cellStyle name="Финансовый 21 2 2 4 2" xfId="22272"/>
    <cellStyle name="Финансовый 21 2 2 4 2 2" xfId="22273"/>
    <cellStyle name="Финансовый 21 2 2 4 2 2 2" xfId="22274"/>
    <cellStyle name="Финансовый 21 2 2 4 2 2 2 2" xfId="22275"/>
    <cellStyle name="Финансовый 21 2 2 4 2 2 3" xfId="22276"/>
    <cellStyle name="Финансовый 21 2 2 4 2 2 4" xfId="22277"/>
    <cellStyle name="Финансовый 21 2 2 4 2 3" xfId="22278"/>
    <cellStyle name="Финансовый 21 2 2 4 2 3 2" xfId="22279"/>
    <cellStyle name="Финансовый 21 2 2 4 2 3 2 2" xfId="22280"/>
    <cellStyle name="Финансовый 21 2 2 4 2 3 3" xfId="22281"/>
    <cellStyle name="Финансовый 21 2 2 4 2 3 4" xfId="22282"/>
    <cellStyle name="Финансовый 21 2 2 4 2 4" xfId="22283"/>
    <cellStyle name="Финансовый 21 2 2 4 2 4 2" xfId="22284"/>
    <cellStyle name="Финансовый 21 2 2 4 2 5" xfId="22285"/>
    <cellStyle name="Финансовый 21 2 2 4 2 6" xfId="22286"/>
    <cellStyle name="Финансовый 21 2 2 4 3" xfId="22287"/>
    <cellStyle name="Финансовый 21 2 2 4 3 2" xfId="22288"/>
    <cellStyle name="Финансовый 21 2 2 4 3 2 2" xfId="22289"/>
    <cellStyle name="Финансовый 21 2 2 4 3 3" xfId="22290"/>
    <cellStyle name="Финансовый 21 2 2 4 3 4" xfId="22291"/>
    <cellStyle name="Финансовый 21 2 2 4 4" xfId="22292"/>
    <cellStyle name="Финансовый 21 2 2 4 4 2" xfId="22293"/>
    <cellStyle name="Финансовый 21 2 2 4 4 2 2" xfId="22294"/>
    <cellStyle name="Финансовый 21 2 2 4 4 3" xfId="22295"/>
    <cellStyle name="Финансовый 21 2 2 4 4 4" xfId="22296"/>
    <cellStyle name="Финансовый 21 2 2 4 5" xfId="22297"/>
    <cellStyle name="Финансовый 21 2 2 4 5 2" xfId="22298"/>
    <cellStyle name="Финансовый 21 2 2 4 6" xfId="22299"/>
    <cellStyle name="Финансовый 21 2 2 4 7" xfId="22300"/>
    <cellStyle name="Финансовый 21 2 2 4 8" xfId="22301"/>
    <cellStyle name="Финансовый 21 2 2 5" xfId="22302"/>
    <cellStyle name="Финансовый 21 2 2 5 2" xfId="22303"/>
    <cellStyle name="Финансовый 21 2 2 5 2 2" xfId="22304"/>
    <cellStyle name="Финансовый 21 2 2 5 2 2 2" xfId="22305"/>
    <cellStyle name="Финансовый 21 2 2 5 2 2 2 2" xfId="22306"/>
    <cellStyle name="Финансовый 21 2 2 5 2 2 3" xfId="22307"/>
    <cellStyle name="Финансовый 21 2 2 5 2 2 4" xfId="22308"/>
    <cellStyle name="Финансовый 21 2 2 5 2 3" xfId="22309"/>
    <cellStyle name="Финансовый 21 2 2 5 2 3 2" xfId="22310"/>
    <cellStyle name="Финансовый 21 2 2 5 2 3 2 2" xfId="22311"/>
    <cellStyle name="Финансовый 21 2 2 5 2 3 3" xfId="22312"/>
    <cellStyle name="Финансовый 21 2 2 5 2 3 4" xfId="22313"/>
    <cellStyle name="Финансовый 21 2 2 5 2 4" xfId="22314"/>
    <cellStyle name="Финансовый 21 2 2 5 2 4 2" xfId="22315"/>
    <cellStyle name="Финансовый 21 2 2 5 2 5" xfId="22316"/>
    <cellStyle name="Финансовый 21 2 2 5 2 6" xfId="22317"/>
    <cellStyle name="Финансовый 21 2 2 5 3" xfId="22318"/>
    <cellStyle name="Финансовый 21 2 2 5 3 2" xfId="22319"/>
    <cellStyle name="Финансовый 21 2 2 5 3 2 2" xfId="22320"/>
    <cellStyle name="Финансовый 21 2 2 5 3 3" xfId="22321"/>
    <cellStyle name="Финансовый 21 2 2 5 3 4" xfId="22322"/>
    <cellStyle name="Финансовый 21 2 2 5 4" xfId="22323"/>
    <cellStyle name="Финансовый 21 2 2 5 4 2" xfId="22324"/>
    <cellStyle name="Финансовый 21 2 2 5 4 2 2" xfId="22325"/>
    <cellStyle name="Финансовый 21 2 2 5 4 3" xfId="22326"/>
    <cellStyle name="Финансовый 21 2 2 5 4 4" xfId="22327"/>
    <cellStyle name="Финансовый 21 2 2 5 5" xfId="22328"/>
    <cellStyle name="Финансовый 21 2 2 5 5 2" xfId="22329"/>
    <cellStyle name="Финансовый 21 2 2 5 6" xfId="22330"/>
    <cellStyle name="Финансовый 21 2 2 5 7" xfId="22331"/>
    <cellStyle name="Финансовый 21 2 2 6" xfId="22332"/>
    <cellStyle name="Финансовый 21 2 2 6 2" xfId="22333"/>
    <cellStyle name="Финансовый 21 2 2 6 2 2" xfId="22334"/>
    <cellStyle name="Финансовый 21 2 2 6 2 2 2" xfId="22335"/>
    <cellStyle name="Финансовый 21 2 2 6 2 3" xfId="22336"/>
    <cellStyle name="Финансовый 21 2 2 6 2 4" xfId="22337"/>
    <cellStyle name="Финансовый 21 2 2 6 3" xfId="22338"/>
    <cellStyle name="Финансовый 21 2 2 6 3 2" xfId="22339"/>
    <cellStyle name="Финансовый 21 2 2 6 3 2 2" xfId="22340"/>
    <cellStyle name="Финансовый 21 2 2 6 3 3" xfId="22341"/>
    <cellStyle name="Финансовый 21 2 2 6 3 4" xfId="22342"/>
    <cellStyle name="Финансовый 21 2 2 6 4" xfId="22343"/>
    <cellStyle name="Финансовый 21 2 2 6 4 2" xfId="22344"/>
    <cellStyle name="Финансовый 21 2 2 6 5" xfId="22345"/>
    <cellStyle name="Финансовый 21 2 2 6 6" xfId="22346"/>
    <cellStyle name="Финансовый 21 2 2 7" xfId="22347"/>
    <cellStyle name="Финансовый 21 2 2 7 2" xfId="22348"/>
    <cellStyle name="Финансовый 21 2 2 7 2 2" xfId="22349"/>
    <cellStyle name="Финансовый 21 2 2 7 3" xfId="22350"/>
    <cellStyle name="Финансовый 21 2 2 7 4" xfId="22351"/>
    <cellStyle name="Финансовый 21 2 2 8" xfId="22352"/>
    <cellStyle name="Финансовый 21 2 2 8 2" xfId="22353"/>
    <cellStyle name="Финансовый 21 2 2 8 2 2" xfId="22354"/>
    <cellStyle name="Финансовый 21 2 2 8 3" xfId="22355"/>
    <cellStyle name="Финансовый 21 2 2 8 4" xfId="22356"/>
    <cellStyle name="Финансовый 21 2 2 9" xfId="22357"/>
    <cellStyle name="Финансовый 21 2 2 9 2" xfId="22358"/>
    <cellStyle name="Финансовый 21 2 3" xfId="22359"/>
    <cellStyle name="Финансовый 21 2 3 10" xfId="22360"/>
    <cellStyle name="Финансовый 21 2 3 2" xfId="22361"/>
    <cellStyle name="Финансовый 21 2 3 2 2" xfId="22362"/>
    <cellStyle name="Финансовый 21 2 3 2 2 2" xfId="22363"/>
    <cellStyle name="Финансовый 21 2 3 2 2 2 2" xfId="22364"/>
    <cellStyle name="Финансовый 21 2 3 2 2 2 2 2" xfId="22365"/>
    <cellStyle name="Финансовый 21 2 3 2 2 2 3" xfId="22366"/>
    <cellStyle name="Финансовый 21 2 3 2 2 2 4" xfId="22367"/>
    <cellStyle name="Финансовый 21 2 3 2 2 3" xfId="22368"/>
    <cellStyle name="Финансовый 21 2 3 2 2 3 2" xfId="22369"/>
    <cellStyle name="Финансовый 21 2 3 2 2 3 2 2" xfId="22370"/>
    <cellStyle name="Финансовый 21 2 3 2 2 3 3" xfId="22371"/>
    <cellStyle name="Финансовый 21 2 3 2 2 3 4" xfId="22372"/>
    <cellStyle name="Финансовый 21 2 3 2 2 4" xfId="22373"/>
    <cellStyle name="Финансовый 21 2 3 2 2 4 2" xfId="22374"/>
    <cellStyle name="Финансовый 21 2 3 2 2 5" xfId="22375"/>
    <cellStyle name="Финансовый 21 2 3 2 2 6" xfId="22376"/>
    <cellStyle name="Финансовый 21 2 3 2 3" xfId="22377"/>
    <cellStyle name="Финансовый 21 2 3 2 3 2" xfId="22378"/>
    <cellStyle name="Финансовый 21 2 3 2 3 2 2" xfId="22379"/>
    <cellStyle name="Финансовый 21 2 3 2 3 3" xfId="22380"/>
    <cellStyle name="Финансовый 21 2 3 2 3 4" xfId="22381"/>
    <cellStyle name="Финансовый 21 2 3 2 4" xfId="22382"/>
    <cellStyle name="Финансовый 21 2 3 2 4 2" xfId="22383"/>
    <cellStyle name="Финансовый 21 2 3 2 4 2 2" xfId="22384"/>
    <cellStyle name="Финансовый 21 2 3 2 4 3" xfId="22385"/>
    <cellStyle name="Финансовый 21 2 3 2 4 4" xfId="22386"/>
    <cellStyle name="Финансовый 21 2 3 2 5" xfId="22387"/>
    <cellStyle name="Финансовый 21 2 3 2 5 2" xfId="22388"/>
    <cellStyle name="Финансовый 21 2 3 2 6" xfId="22389"/>
    <cellStyle name="Финансовый 21 2 3 2 7" xfId="22390"/>
    <cellStyle name="Финансовый 21 2 3 2 8" xfId="22391"/>
    <cellStyle name="Финансовый 21 2 3 3" xfId="22392"/>
    <cellStyle name="Финансовый 21 2 3 3 2" xfId="22393"/>
    <cellStyle name="Финансовый 21 2 3 3 2 2" xfId="22394"/>
    <cellStyle name="Финансовый 21 2 3 3 2 2 2" xfId="22395"/>
    <cellStyle name="Финансовый 21 2 3 3 2 2 2 2" xfId="22396"/>
    <cellStyle name="Финансовый 21 2 3 3 2 2 3" xfId="22397"/>
    <cellStyle name="Финансовый 21 2 3 3 2 2 4" xfId="22398"/>
    <cellStyle name="Финансовый 21 2 3 3 2 3" xfId="22399"/>
    <cellStyle name="Финансовый 21 2 3 3 2 3 2" xfId="22400"/>
    <cellStyle name="Финансовый 21 2 3 3 2 3 2 2" xfId="22401"/>
    <cellStyle name="Финансовый 21 2 3 3 2 3 3" xfId="22402"/>
    <cellStyle name="Финансовый 21 2 3 3 2 3 4" xfId="22403"/>
    <cellStyle name="Финансовый 21 2 3 3 2 4" xfId="22404"/>
    <cellStyle name="Финансовый 21 2 3 3 2 4 2" xfId="22405"/>
    <cellStyle name="Финансовый 21 2 3 3 2 5" xfId="22406"/>
    <cellStyle name="Финансовый 21 2 3 3 2 6" xfId="22407"/>
    <cellStyle name="Финансовый 21 2 3 3 3" xfId="22408"/>
    <cellStyle name="Финансовый 21 2 3 3 3 2" xfId="22409"/>
    <cellStyle name="Финансовый 21 2 3 3 3 2 2" xfId="22410"/>
    <cellStyle name="Финансовый 21 2 3 3 3 3" xfId="22411"/>
    <cellStyle name="Финансовый 21 2 3 3 3 4" xfId="22412"/>
    <cellStyle name="Финансовый 21 2 3 3 4" xfId="22413"/>
    <cellStyle name="Финансовый 21 2 3 3 4 2" xfId="22414"/>
    <cellStyle name="Финансовый 21 2 3 3 4 2 2" xfId="22415"/>
    <cellStyle name="Финансовый 21 2 3 3 4 3" xfId="22416"/>
    <cellStyle name="Финансовый 21 2 3 3 4 4" xfId="22417"/>
    <cellStyle name="Финансовый 21 2 3 3 5" xfId="22418"/>
    <cellStyle name="Финансовый 21 2 3 3 5 2" xfId="22419"/>
    <cellStyle name="Финансовый 21 2 3 3 6" xfId="22420"/>
    <cellStyle name="Финансовый 21 2 3 3 7" xfId="22421"/>
    <cellStyle name="Финансовый 21 2 3 4" xfId="22422"/>
    <cellStyle name="Финансовый 21 2 3 4 2" xfId="22423"/>
    <cellStyle name="Финансовый 21 2 3 4 2 2" xfId="22424"/>
    <cellStyle name="Финансовый 21 2 3 4 2 2 2" xfId="22425"/>
    <cellStyle name="Финансовый 21 2 3 4 2 3" xfId="22426"/>
    <cellStyle name="Финансовый 21 2 3 4 2 4" xfId="22427"/>
    <cellStyle name="Финансовый 21 2 3 4 3" xfId="22428"/>
    <cellStyle name="Финансовый 21 2 3 4 3 2" xfId="22429"/>
    <cellStyle name="Финансовый 21 2 3 4 3 2 2" xfId="22430"/>
    <cellStyle name="Финансовый 21 2 3 4 3 3" xfId="22431"/>
    <cellStyle name="Финансовый 21 2 3 4 3 4" xfId="22432"/>
    <cellStyle name="Финансовый 21 2 3 4 4" xfId="22433"/>
    <cellStyle name="Финансовый 21 2 3 4 4 2" xfId="22434"/>
    <cellStyle name="Финансовый 21 2 3 4 5" xfId="22435"/>
    <cellStyle name="Финансовый 21 2 3 4 6" xfId="22436"/>
    <cellStyle name="Финансовый 21 2 3 5" xfId="22437"/>
    <cellStyle name="Финансовый 21 2 3 5 2" xfId="22438"/>
    <cellStyle name="Финансовый 21 2 3 5 2 2" xfId="22439"/>
    <cellStyle name="Финансовый 21 2 3 5 3" xfId="22440"/>
    <cellStyle name="Финансовый 21 2 3 5 4" xfId="22441"/>
    <cellStyle name="Финансовый 21 2 3 6" xfId="22442"/>
    <cellStyle name="Финансовый 21 2 3 6 2" xfId="22443"/>
    <cellStyle name="Финансовый 21 2 3 6 2 2" xfId="22444"/>
    <cellStyle name="Финансовый 21 2 3 6 3" xfId="22445"/>
    <cellStyle name="Финансовый 21 2 3 6 4" xfId="22446"/>
    <cellStyle name="Финансовый 21 2 3 7" xfId="22447"/>
    <cellStyle name="Финансовый 21 2 3 7 2" xfId="22448"/>
    <cellStyle name="Финансовый 21 2 3 8" xfId="22449"/>
    <cellStyle name="Финансовый 21 2 3 9" xfId="22450"/>
    <cellStyle name="Финансовый 21 2 4" xfId="22451"/>
    <cellStyle name="Финансовый 21 2 4 10" xfId="22452"/>
    <cellStyle name="Финансовый 21 2 4 2" xfId="22453"/>
    <cellStyle name="Финансовый 21 2 4 2 2" xfId="22454"/>
    <cellStyle name="Финансовый 21 2 4 2 2 2" xfId="22455"/>
    <cellStyle name="Финансовый 21 2 4 2 2 2 2" xfId="22456"/>
    <cellStyle name="Финансовый 21 2 4 2 2 2 2 2" xfId="22457"/>
    <cellStyle name="Финансовый 21 2 4 2 2 2 3" xfId="22458"/>
    <cellStyle name="Финансовый 21 2 4 2 2 2 4" xfId="22459"/>
    <cellStyle name="Финансовый 21 2 4 2 2 3" xfId="22460"/>
    <cellStyle name="Финансовый 21 2 4 2 2 3 2" xfId="22461"/>
    <cellStyle name="Финансовый 21 2 4 2 2 3 2 2" xfId="22462"/>
    <cellStyle name="Финансовый 21 2 4 2 2 3 3" xfId="22463"/>
    <cellStyle name="Финансовый 21 2 4 2 2 3 4" xfId="22464"/>
    <cellStyle name="Финансовый 21 2 4 2 2 4" xfId="22465"/>
    <cellStyle name="Финансовый 21 2 4 2 2 4 2" xfId="22466"/>
    <cellStyle name="Финансовый 21 2 4 2 2 5" xfId="22467"/>
    <cellStyle name="Финансовый 21 2 4 2 2 6" xfId="22468"/>
    <cellStyle name="Финансовый 21 2 4 2 3" xfId="22469"/>
    <cellStyle name="Финансовый 21 2 4 2 3 2" xfId="22470"/>
    <cellStyle name="Финансовый 21 2 4 2 3 2 2" xfId="22471"/>
    <cellStyle name="Финансовый 21 2 4 2 3 3" xfId="22472"/>
    <cellStyle name="Финансовый 21 2 4 2 3 4" xfId="22473"/>
    <cellStyle name="Финансовый 21 2 4 2 4" xfId="22474"/>
    <cellStyle name="Финансовый 21 2 4 2 4 2" xfId="22475"/>
    <cellStyle name="Финансовый 21 2 4 2 4 2 2" xfId="22476"/>
    <cellStyle name="Финансовый 21 2 4 2 4 3" xfId="22477"/>
    <cellStyle name="Финансовый 21 2 4 2 4 4" xfId="22478"/>
    <cellStyle name="Финансовый 21 2 4 2 5" xfId="22479"/>
    <cellStyle name="Финансовый 21 2 4 2 5 2" xfId="22480"/>
    <cellStyle name="Финансовый 21 2 4 2 6" xfId="22481"/>
    <cellStyle name="Финансовый 21 2 4 2 7" xfId="22482"/>
    <cellStyle name="Финансовый 21 2 4 2 8" xfId="22483"/>
    <cellStyle name="Финансовый 21 2 4 3" xfId="22484"/>
    <cellStyle name="Финансовый 21 2 4 3 2" xfId="22485"/>
    <cellStyle name="Финансовый 21 2 4 3 2 2" xfId="22486"/>
    <cellStyle name="Финансовый 21 2 4 3 2 2 2" xfId="22487"/>
    <cellStyle name="Финансовый 21 2 4 3 2 2 2 2" xfId="22488"/>
    <cellStyle name="Финансовый 21 2 4 3 2 2 3" xfId="22489"/>
    <cellStyle name="Финансовый 21 2 4 3 2 2 4" xfId="22490"/>
    <cellStyle name="Финансовый 21 2 4 3 2 3" xfId="22491"/>
    <cellStyle name="Финансовый 21 2 4 3 2 3 2" xfId="22492"/>
    <cellStyle name="Финансовый 21 2 4 3 2 3 2 2" xfId="22493"/>
    <cellStyle name="Финансовый 21 2 4 3 2 3 3" xfId="22494"/>
    <cellStyle name="Финансовый 21 2 4 3 2 3 4" xfId="22495"/>
    <cellStyle name="Финансовый 21 2 4 3 2 4" xfId="22496"/>
    <cellStyle name="Финансовый 21 2 4 3 2 4 2" xfId="22497"/>
    <cellStyle name="Финансовый 21 2 4 3 2 5" xfId="22498"/>
    <cellStyle name="Финансовый 21 2 4 3 2 6" xfId="22499"/>
    <cellStyle name="Финансовый 21 2 4 3 3" xfId="22500"/>
    <cellStyle name="Финансовый 21 2 4 3 3 2" xfId="22501"/>
    <cellStyle name="Финансовый 21 2 4 3 3 2 2" xfId="22502"/>
    <cellStyle name="Финансовый 21 2 4 3 3 3" xfId="22503"/>
    <cellStyle name="Финансовый 21 2 4 3 3 4" xfId="22504"/>
    <cellStyle name="Финансовый 21 2 4 3 4" xfId="22505"/>
    <cellStyle name="Финансовый 21 2 4 3 4 2" xfId="22506"/>
    <cellStyle name="Финансовый 21 2 4 3 4 2 2" xfId="22507"/>
    <cellStyle name="Финансовый 21 2 4 3 4 3" xfId="22508"/>
    <cellStyle name="Финансовый 21 2 4 3 4 4" xfId="22509"/>
    <cellStyle name="Финансовый 21 2 4 3 5" xfId="22510"/>
    <cellStyle name="Финансовый 21 2 4 3 5 2" xfId="22511"/>
    <cellStyle name="Финансовый 21 2 4 3 6" xfId="22512"/>
    <cellStyle name="Финансовый 21 2 4 3 7" xfId="22513"/>
    <cellStyle name="Финансовый 21 2 4 4" xfId="22514"/>
    <cellStyle name="Финансовый 21 2 4 4 2" xfId="22515"/>
    <cellStyle name="Финансовый 21 2 4 4 2 2" xfId="22516"/>
    <cellStyle name="Финансовый 21 2 4 4 2 2 2" xfId="22517"/>
    <cellStyle name="Финансовый 21 2 4 4 2 3" xfId="22518"/>
    <cellStyle name="Финансовый 21 2 4 4 2 4" xfId="22519"/>
    <cellStyle name="Финансовый 21 2 4 4 3" xfId="22520"/>
    <cellStyle name="Финансовый 21 2 4 4 3 2" xfId="22521"/>
    <cellStyle name="Финансовый 21 2 4 4 3 2 2" xfId="22522"/>
    <cellStyle name="Финансовый 21 2 4 4 3 3" xfId="22523"/>
    <cellStyle name="Финансовый 21 2 4 4 3 4" xfId="22524"/>
    <cellStyle name="Финансовый 21 2 4 4 4" xfId="22525"/>
    <cellStyle name="Финансовый 21 2 4 4 4 2" xfId="22526"/>
    <cellStyle name="Финансовый 21 2 4 4 5" xfId="22527"/>
    <cellStyle name="Финансовый 21 2 4 4 6" xfId="22528"/>
    <cellStyle name="Финансовый 21 2 4 5" xfId="22529"/>
    <cellStyle name="Финансовый 21 2 4 5 2" xfId="22530"/>
    <cellStyle name="Финансовый 21 2 4 5 2 2" xfId="22531"/>
    <cellStyle name="Финансовый 21 2 4 5 3" xfId="22532"/>
    <cellStyle name="Финансовый 21 2 4 5 4" xfId="22533"/>
    <cellStyle name="Финансовый 21 2 4 6" xfId="22534"/>
    <cellStyle name="Финансовый 21 2 4 6 2" xfId="22535"/>
    <cellStyle name="Финансовый 21 2 4 6 2 2" xfId="22536"/>
    <cellStyle name="Финансовый 21 2 4 6 3" xfId="22537"/>
    <cellStyle name="Финансовый 21 2 4 6 4" xfId="22538"/>
    <cellStyle name="Финансовый 21 2 4 7" xfId="22539"/>
    <cellStyle name="Финансовый 21 2 4 7 2" xfId="22540"/>
    <cellStyle name="Финансовый 21 2 4 8" xfId="22541"/>
    <cellStyle name="Финансовый 21 2 4 9" xfId="22542"/>
    <cellStyle name="Финансовый 21 2 5" xfId="22543"/>
    <cellStyle name="Финансовый 21 2 5 2" xfId="22544"/>
    <cellStyle name="Финансовый 21 2 5 2 2" xfId="22545"/>
    <cellStyle name="Финансовый 21 2 5 2 2 2" xfId="22546"/>
    <cellStyle name="Финансовый 21 2 5 2 2 2 2" xfId="22547"/>
    <cellStyle name="Финансовый 21 2 5 2 2 3" xfId="22548"/>
    <cellStyle name="Финансовый 21 2 5 2 2 4" xfId="22549"/>
    <cellStyle name="Финансовый 21 2 5 2 3" xfId="22550"/>
    <cellStyle name="Финансовый 21 2 5 2 3 2" xfId="22551"/>
    <cellStyle name="Финансовый 21 2 5 2 3 2 2" xfId="22552"/>
    <cellStyle name="Финансовый 21 2 5 2 3 3" xfId="22553"/>
    <cellStyle name="Финансовый 21 2 5 2 3 4" xfId="22554"/>
    <cellStyle name="Финансовый 21 2 5 2 4" xfId="22555"/>
    <cellStyle name="Финансовый 21 2 5 2 4 2" xfId="22556"/>
    <cellStyle name="Финансовый 21 2 5 2 5" xfId="22557"/>
    <cellStyle name="Финансовый 21 2 5 2 6" xfId="22558"/>
    <cellStyle name="Финансовый 21 2 5 3" xfId="22559"/>
    <cellStyle name="Финансовый 21 2 5 3 2" xfId="22560"/>
    <cellStyle name="Финансовый 21 2 5 3 2 2" xfId="22561"/>
    <cellStyle name="Финансовый 21 2 5 3 3" xfId="22562"/>
    <cellStyle name="Финансовый 21 2 5 3 4" xfId="22563"/>
    <cellStyle name="Финансовый 21 2 5 4" xfId="22564"/>
    <cellStyle name="Финансовый 21 2 5 4 2" xfId="22565"/>
    <cellStyle name="Финансовый 21 2 5 4 2 2" xfId="22566"/>
    <cellStyle name="Финансовый 21 2 5 4 3" xfId="22567"/>
    <cellStyle name="Финансовый 21 2 5 4 4" xfId="22568"/>
    <cellStyle name="Финансовый 21 2 5 5" xfId="22569"/>
    <cellStyle name="Финансовый 21 2 5 5 2" xfId="22570"/>
    <cellStyle name="Финансовый 21 2 5 6" xfId="22571"/>
    <cellStyle name="Финансовый 21 2 5 7" xfId="22572"/>
    <cellStyle name="Финансовый 21 2 5 8" xfId="22573"/>
    <cellStyle name="Финансовый 21 2 6" xfId="22574"/>
    <cellStyle name="Финансовый 21 2 6 2" xfId="22575"/>
    <cellStyle name="Финансовый 21 2 6 2 2" xfId="22576"/>
    <cellStyle name="Финансовый 21 2 6 2 2 2" xfId="22577"/>
    <cellStyle name="Финансовый 21 2 6 2 2 2 2" xfId="22578"/>
    <cellStyle name="Финансовый 21 2 6 2 2 3" xfId="22579"/>
    <cellStyle name="Финансовый 21 2 6 2 2 4" xfId="22580"/>
    <cellStyle name="Финансовый 21 2 6 2 3" xfId="22581"/>
    <cellStyle name="Финансовый 21 2 6 2 3 2" xfId="22582"/>
    <cellStyle name="Финансовый 21 2 6 2 3 2 2" xfId="22583"/>
    <cellStyle name="Финансовый 21 2 6 2 3 3" xfId="22584"/>
    <cellStyle name="Финансовый 21 2 6 2 3 4" xfId="22585"/>
    <cellStyle name="Финансовый 21 2 6 2 4" xfId="22586"/>
    <cellStyle name="Финансовый 21 2 6 2 4 2" xfId="22587"/>
    <cellStyle name="Финансовый 21 2 6 2 5" xfId="22588"/>
    <cellStyle name="Финансовый 21 2 6 2 6" xfId="22589"/>
    <cellStyle name="Финансовый 21 2 6 3" xfId="22590"/>
    <cellStyle name="Финансовый 21 2 6 3 2" xfId="22591"/>
    <cellStyle name="Финансовый 21 2 6 3 2 2" xfId="22592"/>
    <cellStyle name="Финансовый 21 2 6 3 3" xfId="22593"/>
    <cellStyle name="Финансовый 21 2 6 3 4" xfId="22594"/>
    <cellStyle name="Финансовый 21 2 6 4" xfId="22595"/>
    <cellStyle name="Финансовый 21 2 6 4 2" xfId="22596"/>
    <cellStyle name="Финансовый 21 2 6 4 2 2" xfId="22597"/>
    <cellStyle name="Финансовый 21 2 6 4 3" xfId="22598"/>
    <cellStyle name="Финансовый 21 2 6 4 4" xfId="22599"/>
    <cellStyle name="Финансовый 21 2 6 5" xfId="22600"/>
    <cellStyle name="Финансовый 21 2 6 5 2" xfId="22601"/>
    <cellStyle name="Финансовый 21 2 6 6" xfId="22602"/>
    <cellStyle name="Финансовый 21 2 6 7" xfId="22603"/>
    <cellStyle name="Финансовый 21 2 7" xfId="22604"/>
    <cellStyle name="Финансовый 21 2 7 2" xfId="22605"/>
    <cellStyle name="Финансовый 21 2 7 2 2" xfId="22606"/>
    <cellStyle name="Финансовый 21 2 7 2 2 2" xfId="22607"/>
    <cellStyle name="Финансовый 21 2 7 2 3" xfId="22608"/>
    <cellStyle name="Финансовый 21 2 7 2 4" xfId="22609"/>
    <cellStyle name="Финансовый 21 2 7 3" xfId="22610"/>
    <cellStyle name="Финансовый 21 2 7 3 2" xfId="22611"/>
    <cellStyle name="Финансовый 21 2 7 3 2 2" xfId="22612"/>
    <cellStyle name="Финансовый 21 2 7 3 3" xfId="22613"/>
    <cellStyle name="Финансовый 21 2 7 3 4" xfId="22614"/>
    <cellStyle name="Финансовый 21 2 7 4" xfId="22615"/>
    <cellStyle name="Финансовый 21 2 7 4 2" xfId="22616"/>
    <cellStyle name="Финансовый 21 2 7 5" xfId="22617"/>
    <cellStyle name="Финансовый 21 2 7 6" xfId="22618"/>
    <cellStyle name="Финансовый 21 2 8" xfId="22619"/>
    <cellStyle name="Финансовый 21 2 8 2" xfId="22620"/>
    <cellStyle name="Финансовый 21 2 8 2 2" xfId="22621"/>
    <cellStyle name="Финансовый 21 2 8 3" xfId="22622"/>
    <cellStyle name="Финансовый 21 2 8 4" xfId="22623"/>
    <cellStyle name="Финансовый 21 2 9" xfId="22624"/>
    <cellStyle name="Финансовый 21 2 9 2" xfId="22625"/>
    <cellStyle name="Финансовый 21 2 9 2 2" xfId="22626"/>
    <cellStyle name="Финансовый 21 2 9 3" xfId="22627"/>
    <cellStyle name="Финансовый 21 2 9 4" xfId="22628"/>
    <cellStyle name="Финансовый 21 3" xfId="22629"/>
    <cellStyle name="Финансовый 21 3 10" xfId="22630"/>
    <cellStyle name="Финансовый 21 3 10 2" xfId="22631"/>
    <cellStyle name="Финансовый 21 3 11" xfId="22632"/>
    <cellStyle name="Финансовый 21 3 12" xfId="22633"/>
    <cellStyle name="Финансовый 21 3 13" xfId="22634"/>
    <cellStyle name="Финансовый 21 3 2" xfId="22635"/>
    <cellStyle name="Финансовый 21 3 2 10" xfId="22636"/>
    <cellStyle name="Финансовый 21 3 2 11" xfId="22637"/>
    <cellStyle name="Финансовый 21 3 2 12" xfId="22638"/>
    <cellStyle name="Финансовый 21 3 2 2" xfId="22639"/>
    <cellStyle name="Финансовый 21 3 2 2 10" xfId="22640"/>
    <cellStyle name="Финансовый 21 3 2 2 2" xfId="22641"/>
    <cellStyle name="Финансовый 21 3 2 2 2 2" xfId="22642"/>
    <cellStyle name="Финансовый 21 3 2 2 2 2 2" xfId="22643"/>
    <cellStyle name="Финансовый 21 3 2 2 2 2 2 2" xfId="22644"/>
    <cellStyle name="Финансовый 21 3 2 2 2 2 2 2 2" xfId="22645"/>
    <cellStyle name="Финансовый 21 3 2 2 2 2 2 3" xfId="22646"/>
    <cellStyle name="Финансовый 21 3 2 2 2 2 2 4" xfId="22647"/>
    <cellStyle name="Финансовый 21 3 2 2 2 2 3" xfId="22648"/>
    <cellStyle name="Финансовый 21 3 2 2 2 2 3 2" xfId="22649"/>
    <cellStyle name="Финансовый 21 3 2 2 2 2 3 2 2" xfId="22650"/>
    <cellStyle name="Финансовый 21 3 2 2 2 2 3 3" xfId="22651"/>
    <cellStyle name="Финансовый 21 3 2 2 2 2 3 4" xfId="22652"/>
    <cellStyle name="Финансовый 21 3 2 2 2 2 4" xfId="22653"/>
    <cellStyle name="Финансовый 21 3 2 2 2 2 4 2" xfId="22654"/>
    <cellStyle name="Финансовый 21 3 2 2 2 2 5" xfId="22655"/>
    <cellStyle name="Финансовый 21 3 2 2 2 2 6" xfId="22656"/>
    <cellStyle name="Финансовый 21 3 2 2 2 3" xfId="22657"/>
    <cellStyle name="Финансовый 21 3 2 2 2 3 2" xfId="22658"/>
    <cellStyle name="Финансовый 21 3 2 2 2 3 2 2" xfId="22659"/>
    <cellStyle name="Финансовый 21 3 2 2 2 3 3" xfId="22660"/>
    <cellStyle name="Финансовый 21 3 2 2 2 3 4" xfId="22661"/>
    <cellStyle name="Финансовый 21 3 2 2 2 4" xfId="22662"/>
    <cellStyle name="Финансовый 21 3 2 2 2 4 2" xfId="22663"/>
    <cellStyle name="Финансовый 21 3 2 2 2 4 2 2" xfId="22664"/>
    <cellStyle name="Финансовый 21 3 2 2 2 4 3" xfId="22665"/>
    <cellStyle name="Финансовый 21 3 2 2 2 4 4" xfId="22666"/>
    <cellStyle name="Финансовый 21 3 2 2 2 5" xfId="22667"/>
    <cellStyle name="Финансовый 21 3 2 2 2 5 2" xfId="22668"/>
    <cellStyle name="Финансовый 21 3 2 2 2 6" xfId="22669"/>
    <cellStyle name="Финансовый 21 3 2 2 2 7" xfId="22670"/>
    <cellStyle name="Финансовый 21 3 2 2 2 8" xfId="22671"/>
    <cellStyle name="Финансовый 21 3 2 2 3" xfId="22672"/>
    <cellStyle name="Финансовый 21 3 2 2 3 2" xfId="22673"/>
    <cellStyle name="Финансовый 21 3 2 2 3 2 2" xfId="22674"/>
    <cellStyle name="Финансовый 21 3 2 2 3 2 2 2" xfId="22675"/>
    <cellStyle name="Финансовый 21 3 2 2 3 2 2 2 2" xfId="22676"/>
    <cellStyle name="Финансовый 21 3 2 2 3 2 2 3" xfId="22677"/>
    <cellStyle name="Финансовый 21 3 2 2 3 2 2 4" xfId="22678"/>
    <cellStyle name="Финансовый 21 3 2 2 3 2 3" xfId="22679"/>
    <cellStyle name="Финансовый 21 3 2 2 3 2 3 2" xfId="22680"/>
    <cellStyle name="Финансовый 21 3 2 2 3 2 3 2 2" xfId="22681"/>
    <cellStyle name="Финансовый 21 3 2 2 3 2 3 3" xfId="22682"/>
    <cellStyle name="Финансовый 21 3 2 2 3 2 3 4" xfId="22683"/>
    <cellStyle name="Финансовый 21 3 2 2 3 2 4" xfId="22684"/>
    <cellStyle name="Финансовый 21 3 2 2 3 2 4 2" xfId="22685"/>
    <cellStyle name="Финансовый 21 3 2 2 3 2 5" xfId="22686"/>
    <cellStyle name="Финансовый 21 3 2 2 3 2 6" xfId="22687"/>
    <cellStyle name="Финансовый 21 3 2 2 3 3" xfId="22688"/>
    <cellStyle name="Финансовый 21 3 2 2 3 3 2" xfId="22689"/>
    <cellStyle name="Финансовый 21 3 2 2 3 3 2 2" xfId="22690"/>
    <cellStyle name="Финансовый 21 3 2 2 3 3 3" xfId="22691"/>
    <cellStyle name="Финансовый 21 3 2 2 3 3 4" xfId="22692"/>
    <cellStyle name="Финансовый 21 3 2 2 3 4" xfId="22693"/>
    <cellStyle name="Финансовый 21 3 2 2 3 4 2" xfId="22694"/>
    <cellStyle name="Финансовый 21 3 2 2 3 4 2 2" xfId="22695"/>
    <cellStyle name="Финансовый 21 3 2 2 3 4 3" xfId="22696"/>
    <cellStyle name="Финансовый 21 3 2 2 3 4 4" xfId="22697"/>
    <cellStyle name="Финансовый 21 3 2 2 3 5" xfId="22698"/>
    <cellStyle name="Финансовый 21 3 2 2 3 5 2" xfId="22699"/>
    <cellStyle name="Финансовый 21 3 2 2 3 6" xfId="22700"/>
    <cellStyle name="Финансовый 21 3 2 2 3 7" xfId="22701"/>
    <cellStyle name="Финансовый 21 3 2 2 4" xfId="22702"/>
    <cellStyle name="Финансовый 21 3 2 2 4 2" xfId="22703"/>
    <cellStyle name="Финансовый 21 3 2 2 4 2 2" xfId="22704"/>
    <cellStyle name="Финансовый 21 3 2 2 4 2 2 2" xfId="22705"/>
    <cellStyle name="Финансовый 21 3 2 2 4 2 3" xfId="22706"/>
    <cellStyle name="Финансовый 21 3 2 2 4 2 4" xfId="22707"/>
    <cellStyle name="Финансовый 21 3 2 2 4 3" xfId="22708"/>
    <cellStyle name="Финансовый 21 3 2 2 4 3 2" xfId="22709"/>
    <cellStyle name="Финансовый 21 3 2 2 4 3 2 2" xfId="22710"/>
    <cellStyle name="Финансовый 21 3 2 2 4 3 3" xfId="22711"/>
    <cellStyle name="Финансовый 21 3 2 2 4 3 4" xfId="22712"/>
    <cellStyle name="Финансовый 21 3 2 2 4 4" xfId="22713"/>
    <cellStyle name="Финансовый 21 3 2 2 4 4 2" xfId="22714"/>
    <cellStyle name="Финансовый 21 3 2 2 4 5" xfId="22715"/>
    <cellStyle name="Финансовый 21 3 2 2 4 6" xfId="22716"/>
    <cellStyle name="Финансовый 21 3 2 2 5" xfId="22717"/>
    <cellStyle name="Финансовый 21 3 2 2 5 2" xfId="22718"/>
    <cellStyle name="Финансовый 21 3 2 2 5 2 2" xfId="22719"/>
    <cellStyle name="Финансовый 21 3 2 2 5 3" xfId="22720"/>
    <cellStyle name="Финансовый 21 3 2 2 5 4" xfId="22721"/>
    <cellStyle name="Финансовый 21 3 2 2 6" xfId="22722"/>
    <cellStyle name="Финансовый 21 3 2 2 6 2" xfId="22723"/>
    <cellStyle name="Финансовый 21 3 2 2 6 2 2" xfId="22724"/>
    <cellStyle name="Финансовый 21 3 2 2 6 3" xfId="22725"/>
    <cellStyle name="Финансовый 21 3 2 2 6 4" xfId="22726"/>
    <cellStyle name="Финансовый 21 3 2 2 7" xfId="22727"/>
    <cellStyle name="Финансовый 21 3 2 2 7 2" xfId="22728"/>
    <cellStyle name="Финансовый 21 3 2 2 8" xfId="22729"/>
    <cellStyle name="Финансовый 21 3 2 2 9" xfId="22730"/>
    <cellStyle name="Финансовый 21 3 2 3" xfId="22731"/>
    <cellStyle name="Финансовый 21 3 2 3 10" xfId="22732"/>
    <cellStyle name="Финансовый 21 3 2 3 2" xfId="22733"/>
    <cellStyle name="Финансовый 21 3 2 3 2 2" xfId="22734"/>
    <cellStyle name="Финансовый 21 3 2 3 2 2 2" xfId="22735"/>
    <cellStyle name="Финансовый 21 3 2 3 2 2 2 2" xfId="22736"/>
    <cellStyle name="Финансовый 21 3 2 3 2 2 2 2 2" xfId="22737"/>
    <cellStyle name="Финансовый 21 3 2 3 2 2 2 3" xfId="22738"/>
    <cellStyle name="Финансовый 21 3 2 3 2 2 2 4" xfId="22739"/>
    <cellStyle name="Финансовый 21 3 2 3 2 2 3" xfId="22740"/>
    <cellStyle name="Финансовый 21 3 2 3 2 2 3 2" xfId="22741"/>
    <cellStyle name="Финансовый 21 3 2 3 2 2 3 2 2" xfId="22742"/>
    <cellStyle name="Финансовый 21 3 2 3 2 2 3 3" xfId="22743"/>
    <cellStyle name="Финансовый 21 3 2 3 2 2 3 4" xfId="22744"/>
    <cellStyle name="Финансовый 21 3 2 3 2 2 4" xfId="22745"/>
    <cellStyle name="Финансовый 21 3 2 3 2 2 4 2" xfId="22746"/>
    <cellStyle name="Финансовый 21 3 2 3 2 2 5" xfId="22747"/>
    <cellStyle name="Финансовый 21 3 2 3 2 2 6" xfId="22748"/>
    <cellStyle name="Финансовый 21 3 2 3 2 3" xfId="22749"/>
    <cellStyle name="Финансовый 21 3 2 3 2 3 2" xfId="22750"/>
    <cellStyle name="Финансовый 21 3 2 3 2 3 2 2" xfId="22751"/>
    <cellStyle name="Финансовый 21 3 2 3 2 3 3" xfId="22752"/>
    <cellStyle name="Финансовый 21 3 2 3 2 3 4" xfId="22753"/>
    <cellStyle name="Финансовый 21 3 2 3 2 4" xfId="22754"/>
    <cellStyle name="Финансовый 21 3 2 3 2 4 2" xfId="22755"/>
    <cellStyle name="Финансовый 21 3 2 3 2 4 2 2" xfId="22756"/>
    <cellStyle name="Финансовый 21 3 2 3 2 4 3" xfId="22757"/>
    <cellStyle name="Финансовый 21 3 2 3 2 4 4" xfId="22758"/>
    <cellStyle name="Финансовый 21 3 2 3 2 5" xfId="22759"/>
    <cellStyle name="Финансовый 21 3 2 3 2 5 2" xfId="22760"/>
    <cellStyle name="Финансовый 21 3 2 3 2 6" xfId="22761"/>
    <cellStyle name="Финансовый 21 3 2 3 2 7" xfId="22762"/>
    <cellStyle name="Финансовый 21 3 2 3 2 8" xfId="22763"/>
    <cellStyle name="Финансовый 21 3 2 3 3" xfId="22764"/>
    <cellStyle name="Финансовый 21 3 2 3 3 2" xfId="22765"/>
    <cellStyle name="Финансовый 21 3 2 3 3 2 2" xfId="22766"/>
    <cellStyle name="Финансовый 21 3 2 3 3 2 2 2" xfId="22767"/>
    <cellStyle name="Финансовый 21 3 2 3 3 2 2 2 2" xfId="22768"/>
    <cellStyle name="Финансовый 21 3 2 3 3 2 2 3" xfId="22769"/>
    <cellStyle name="Финансовый 21 3 2 3 3 2 2 4" xfId="22770"/>
    <cellStyle name="Финансовый 21 3 2 3 3 2 3" xfId="22771"/>
    <cellStyle name="Финансовый 21 3 2 3 3 2 3 2" xfId="22772"/>
    <cellStyle name="Финансовый 21 3 2 3 3 2 3 2 2" xfId="22773"/>
    <cellStyle name="Финансовый 21 3 2 3 3 2 3 3" xfId="22774"/>
    <cellStyle name="Финансовый 21 3 2 3 3 2 3 4" xfId="22775"/>
    <cellStyle name="Финансовый 21 3 2 3 3 2 4" xfId="22776"/>
    <cellStyle name="Финансовый 21 3 2 3 3 2 4 2" xfId="22777"/>
    <cellStyle name="Финансовый 21 3 2 3 3 2 5" xfId="22778"/>
    <cellStyle name="Финансовый 21 3 2 3 3 2 6" xfId="22779"/>
    <cellStyle name="Финансовый 21 3 2 3 3 3" xfId="22780"/>
    <cellStyle name="Финансовый 21 3 2 3 3 3 2" xfId="22781"/>
    <cellStyle name="Финансовый 21 3 2 3 3 3 2 2" xfId="22782"/>
    <cellStyle name="Финансовый 21 3 2 3 3 3 3" xfId="22783"/>
    <cellStyle name="Финансовый 21 3 2 3 3 3 4" xfId="22784"/>
    <cellStyle name="Финансовый 21 3 2 3 3 4" xfId="22785"/>
    <cellStyle name="Финансовый 21 3 2 3 3 4 2" xfId="22786"/>
    <cellStyle name="Финансовый 21 3 2 3 3 4 2 2" xfId="22787"/>
    <cellStyle name="Финансовый 21 3 2 3 3 4 3" xfId="22788"/>
    <cellStyle name="Финансовый 21 3 2 3 3 4 4" xfId="22789"/>
    <cellStyle name="Финансовый 21 3 2 3 3 5" xfId="22790"/>
    <cellStyle name="Финансовый 21 3 2 3 3 5 2" xfId="22791"/>
    <cellStyle name="Финансовый 21 3 2 3 3 6" xfId="22792"/>
    <cellStyle name="Финансовый 21 3 2 3 3 7" xfId="22793"/>
    <cellStyle name="Финансовый 21 3 2 3 4" xfId="22794"/>
    <cellStyle name="Финансовый 21 3 2 3 4 2" xfId="22795"/>
    <cellStyle name="Финансовый 21 3 2 3 4 2 2" xfId="22796"/>
    <cellStyle name="Финансовый 21 3 2 3 4 2 2 2" xfId="22797"/>
    <cellStyle name="Финансовый 21 3 2 3 4 2 3" xfId="22798"/>
    <cellStyle name="Финансовый 21 3 2 3 4 2 4" xfId="22799"/>
    <cellStyle name="Финансовый 21 3 2 3 4 3" xfId="22800"/>
    <cellStyle name="Финансовый 21 3 2 3 4 3 2" xfId="22801"/>
    <cellStyle name="Финансовый 21 3 2 3 4 3 2 2" xfId="22802"/>
    <cellStyle name="Финансовый 21 3 2 3 4 3 3" xfId="22803"/>
    <cellStyle name="Финансовый 21 3 2 3 4 3 4" xfId="22804"/>
    <cellStyle name="Финансовый 21 3 2 3 4 4" xfId="22805"/>
    <cellStyle name="Финансовый 21 3 2 3 4 4 2" xfId="22806"/>
    <cellStyle name="Финансовый 21 3 2 3 4 5" xfId="22807"/>
    <cellStyle name="Финансовый 21 3 2 3 4 6" xfId="22808"/>
    <cellStyle name="Финансовый 21 3 2 3 5" xfId="22809"/>
    <cellStyle name="Финансовый 21 3 2 3 5 2" xfId="22810"/>
    <cellStyle name="Финансовый 21 3 2 3 5 2 2" xfId="22811"/>
    <cellStyle name="Финансовый 21 3 2 3 5 3" xfId="22812"/>
    <cellStyle name="Финансовый 21 3 2 3 5 4" xfId="22813"/>
    <cellStyle name="Финансовый 21 3 2 3 6" xfId="22814"/>
    <cellStyle name="Финансовый 21 3 2 3 6 2" xfId="22815"/>
    <cellStyle name="Финансовый 21 3 2 3 6 2 2" xfId="22816"/>
    <cellStyle name="Финансовый 21 3 2 3 6 3" xfId="22817"/>
    <cellStyle name="Финансовый 21 3 2 3 6 4" xfId="22818"/>
    <cellStyle name="Финансовый 21 3 2 3 7" xfId="22819"/>
    <cellStyle name="Финансовый 21 3 2 3 7 2" xfId="22820"/>
    <cellStyle name="Финансовый 21 3 2 3 8" xfId="22821"/>
    <cellStyle name="Финансовый 21 3 2 3 9" xfId="22822"/>
    <cellStyle name="Финансовый 21 3 2 4" xfId="22823"/>
    <cellStyle name="Финансовый 21 3 2 4 2" xfId="22824"/>
    <cellStyle name="Финансовый 21 3 2 4 2 2" xfId="22825"/>
    <cellStyle name="Финансовый 21 3 2 4 2 2 2" xfId="22826"/>
    <cellStyle name="Финансовый 21 3 2 4 2 2 2 2" xfId="22827"/>
    <cellStyle name="Финансовый 21 3 2 4 2 2 3" xfId="22828"/>
    <cellStyle name="Финансовый 21 3 2 4 2 2 4" xfId="22829"/>
    <cellStyle name="Финансовый 21 3 2 4 2 3" xfId="22830"/>
    <cellStyle name="Финансовый 21 3 2 4 2 3 2" xfId="22831"/>
    <cellStyle name="Финансовый 21 3 2 4 2 3 2 2" xfId="22832"/>
    <cellStyle name="Финансовый 21 3 2 4 2 3 3" xfId="22833"/>
    <cellStyle name="Финансовый 21 3 2 4 2 3 4" xfId="22834"/>
    <cellStyle name="Финансовый 21 3 2 4 2 4" xfId="22835"/>
    <cellStyle name="Финансовый 21 3 2 4 2 4 2" xfId="22836"/>
    <cellStyle name="Финансовый 21 3 2 4 2 5" xfId="22837"/>
    <cellStyle name="Финансовый 21 3 2 4 2 6" xfId="22838"/>
    <cellStyle name="Финансовый 21 3 2 4 3" xfId="22839"/>
    <cellStyle name="Финансовый 21 3 2 4 3 2" xfId="22840"/>
    <cellStyle name="Финансовый 21 3 2 4 3 2 2" xfId="22841"/>
    <cellStyle name="Финансовый 21 3 2 4 3 3" xfId="22842"/>
    <cellStyle name="Финансовый 21 3 2 4 3 4" xfId="22843"/>
    <cellStyle name="Финансовый 21 3 2 4 4" xfId="22844"/>
    <cellStyle name="Финансовый 21 3 2 4 4 2" xfId="22845"/>
    <cellStyle name="Финансовый 21 3 2 4 4 2 2" xfId="22846"/>
    <cellStyle name="Финансовый 21 3 2 4 4 3" xfId="22847"/>
    <cellStyle name="Финансовый 21 3 2 4 4 4" xfId="22848"/>
    <cellStyle name="Финансовый 21 3 2 4 5" xfId="22849"/>
    <cellStyle name="Финансовый 21 3 2 4 5 2" xfId="22850"/>
    <cellStyle name="Финансовый 21 3 2 4 6" xfId="22851"/>
    <cellStyle name="Финансовый 21 3 2 4 7" xfId="22852"/>
    <cellStyle name="Финансовый 21 3 2 4 8" xfId="22853"/>
    <cellStyle name="Финансовый 21 3 2 5" xfId="22854"/>
    <cellStyle name="Финансовый 21 3 2 5 2" xfId="22855"/>
    <cellStyle name="Финансовый 21 3 2 5 2 2" xfId="22856"/>
    <cellStyle name="Финансовый 21 3 2 5 2 2 2" xfId="22857"/>
    <cellStyle name="Финансовый 21 3 2 5 2 2 2 2" xfId="22858"/>
    <cellStyle name="Финансовый 21 3 2 5 2 2 3" xfId="22859"/>
    <cellStyle name="Финансовый 21 3 2 5 2 2 4" xfId="22860"/>
    <cellStyle name="Финансовый 21 3 2 5 2 3" xfId="22861"/>
    <cellStyle name="Финансовый 21 3 2 5 2 3 2" xfId="22862"/>
    <cellStyle name="Финансовый 21 3 2 5 2 3 2 2" xfId="22863"/>
    <cellStyle name="Финансовый 21 3 2 5 2 3 3" xfId="22864"/>
    <cellStyle name="Финансовый 21 3 2 5 2 3 4" xfId="22865"/>
    <cellStyle name="Финансовый 21 3 2 5 2 4" xfId="22866"/>
    <cellStyle name="Финансовый 21 3 2 5 2 4 2" xfId="22867"/>
    <cellStyle name="Финансовый 21 3 2 5 2 5" xfId="22868"/>
    <cellStyle name="Финансовый 21 3 2 5 2 6" xfId="22869"/>
    <cellStyle name="Финансовый 21 3 2 5 3" xfId="22870"/>
    <cellStyle name="Финансовый 21 3 2 5 3 2" xfId="22871"/>
    <cellStyle name="Финансовый 21 3 2 5 3 2 2" xfId="22872"/>
    <cellStyle name="Финансовый 21 3 2 5 3 3" xfId="22873"/>
    <cellStyle name="Финансовый 21 3 2 5 3 4" xfId="22874"/>
    <cellStyle name="Финансовый 21 3 2 5 4" xfId="22875"/>
    <cellStyle name="Финансовый 21 3 2 5 4 2" xfId="22876"/>
    <cellStyle name="Финансовый 21 3 2 5 4 2 2" xfId="22877"/>
    <cellStyle name="Финансовый 21 3 2 5 4 3" xfId="22878"/>
    <cellStyle name="Финансовый 21 3 2 5 4 4" xfId="22879"/>
    <cellStyle name="Финансовый 21 3 2 5 5" xfId="22880"/>
    <cellStyle name="Финансовый 21 3 2 5 5 2" xfId="22881"/>
    <cellStyle name="Финансовый 21 3 2 5 6" xfId="22882"/>
    <cellStyle name="Финансовый 21 3 2 5 7" xfId="22883"/>
    <cellStyle name="Финансовый 21 3 2 6" xfId="22884"/>
    <cellStyle name="Финансовый 21 3 2 6 2" xfId="22885"/>
    <cellStyle name="Финансовый 21 3 2 6 2 2" xfId="22886"/>
    <cellStyle name="Финансовый 21 3 2 6 2 2 2" xfId="22887"/>
    <cellStyle name="Финансовый 21 3 2 6 2 3" xfId="22888"/>
    <cellStyle name="Финансовый 21 3 2 6 2 4" xfId="22889"/>
    <cellStyle name="Финансовый 21 3 2 6 3" xfId="22890"/>
    <cellStyle name="Финансовый 21 3 2 6 3 2" xfId="22891"/>
    <cellStyle name="Финансовый 21 3 2 6 3 2 2" xfId="22892"/>
    <cellStyle name="Финансовый 21 3 2 6 3 3" xfId="22893"/>
    <cellStyle name="Финансовый 21 3 2 6 3 4" xfId="22894"/>
    <cellStyle name="Финансовый 21 3 2 6 4" xfId="22895"/>
    <cellStyle name="Финансовый 21 3 2 6 4 2" xfId="22896"/>
    <cellStyle name="Финансовый 21 3 2 6 5" xfId="22897"/>
    <cellStyle name="Финансовый 21 3 2 6 6" xfId="22898"/>
    <cellStyle name="Финансовый 21 3 2 7" xfId="22899"/>
    <cellStyle name="Финансовый 21 3 2 7 2" xfId="22900"/>
    <cellStyle name="Финансовый 21 3 2 7 2 2" xfId="22901"/>
    <cellStyle name="Финансовый 21 3 2 7 3" xfId="22902"/>
    <cellStyle name="Финансовый 21 3 2 7 4" xfId="22903"/>
    <cellStyle name="Финансовый 21 3 2 8" xfId="22904"/>
    <cellStyle name="Финансовый 21 3 2 8 2" xfId="22905"/>
    <cellStyle name="Финансовый 21 3 2 8 2 2" xfId="22906"/>
    <cellStyle name="Финансовый 21 3 2 8 3" xfId="22907"/>
    <cellStyle name="Финансовый 21 3 2 8 4" xfId="22908"/>
    <cellStyle name="Финансовый 21 3 2 9" xfId="22909"/>
    <cellStyle name="Финансовый 21 3 2 9 2" xfId="22910"/>
    <cellStyle name="Финансовый 21 3 3" xfId="22911"/>
    <cellStyle name="Финансовый 21 3 3 10" xfId="22912"/>
    <cellStyle name="Финансовый 21 3 3 2" xfId="22913"/>
    <cellStyle name="Финансовый 21 3 3 2 2" xfId="22914"/>
    <cellStyle name="Финансовый 21 3 3 2 2 2" xfId="22915"/>
    <cellStyle name="Финансовый 21 3 3 2 2 2 2" xfId="22916"/>
    <cellStyle name="Финансовый 21 3 3 2 2 2 2 2" xfId="22917"/>
    <cellStyle name="Финансовый 21 3 3 2 2 2 3" xfId="22918"/>
    <cellStyle name="Финансовый 21 3 3 2 2 2 4" xfId="22919"/>
    <cellStyle name="Финансовый 21 3 3 2 2 3" xfId="22920"/>
    <cellStyle name="Финансовый 21 3 3 2 2 3 2" xfId="22921"/>
    <cellStyle name="Финансовый 21 3 3 2 2 3 2 2" xfId="22922"/>
    <cellStyle name="Финансовый 21 3 3 2 2 3 3" xfId="22923"/>
    <cellStyle name="Финансовый 21 3 3 2 2 3 4" xfId="22924"/>
    <cellStyle name="Финансовый 21 3 3 2 2 4" xfId="22925"/>
    <cellStyle name="Финансовый 21 3 3 2 2 4 2" xfId="22926"/>
    <cellStyle name="Финансовый 21 3 3 2 2 5" xfId="22927"/>
    <cellStyle name="Финансовый 21 3 3 2 2 6" xfId="22928"/>
    <cellStyle name="Финансовый 21 3 3 2 3" xfId="22929"/>
    <cellStyle name="Финансовый 21 3 3 2 3 2" xfId="22930"/>
    <cellStyle name="Финансовый 21 3 3 2 3 2 2" xfId="22931"/>
    <cellStyle name="Финансовый 21 3 3 2 3 3" xfId="22932"/>
    <cellStyle name="Финансовый 21 3 3 2 3 4" xfId="22933"/>
    <cellStyle name="Финансовый 21 3 3 2 4" xfId="22934"/>
    <cellStyle name="Финансовый 21 3 3 2 4 2" xfId="22935"/>
    <cellStyle name="Финансовый 21 3 3 2 4 2 2" xfId="22936"/>
    <cellStyle name="Финансовый 21 3 3 2 4 3" xfId="22937"/>
    <cellStyle name="Финансовый 21 3 3 2 4 4" xfId="22938"/>
    <cellStyle name="Финансовый 21 3 3 2 5" xfId="22939"/>
    <cellStyle name="Финансовый 21 3 3 2 5 2" xfId="22940"/>
    <cellStyle name="Финансовый 21 3 3 2 6" xfId="22941"/>
    <cellStyle name="Финансовый 21 3 3 2 7" xfId="22942"/>
    <cellStyle name="Финансовый 21 3 3 2 8" xfId="22943"/>
    <cellStyle name="Финансовый 21 3 3 3" xfId="22944"/>
    <cellStyle name="Финансовый 21 3 3 3 2" xfId="22945"/>
    <cellStyle name="Финансовый 21 3 3 3 2 2" xfId="22946"/>
    <cellStyle name="Финансовый 21 3 3 3 2 2 2" xfId="22947"/>
    <cellStyle name="Финансовый 21 3 3 3 2 2 2 2" xfId="22948"/>
    <cellStyle name="Финансовый 21 3 3 3 2 2 3" xfId="22949"/>
    <cellStyle name="Финансовый 21 3 3 3 2 2 4" xfId="22950"/>
    <cellStyle name="Финансовый 21 3 3 3 2 3" xfId="22951"/>
    <cellStyle name="Финансовый 21 3 3 3 2 3 2" xfId="22952"/>
    <cellStyle name="Финансовый 21 3 3 3 2 3 2 2" xfId="22953"/>
    <cellStyle name="Финансовый 21 3 3 3 2 3 3" xfId="22954"/>
    <cellStyle name="Финансовый 21 3 3 3 2 3 4" xfId="22955"/>
    <cellStyle name="Финансовый 21 3 3 3 2 4" xfId="22956"/>
    <cellStyle name="Финансовый 21 3 3 3 2 4 2" xfId="22957"/>
    <cellStyle name="Финансовый 21 3 3 3 2 5" xfId="22958"/>
    <cellStyle name="Финансовый 21 3 3 3 2 6" xfId="22959"/>
    <cellStyle name="Финансовый 21 3 3 3 3" xfId="22960"/>
    <cellStyle name="Финансовый 21 3 3 3 3 2" xfId="22961"/>
    <cellStyle name="Финансовый 21 3 3 3 3 2 2" xfId="22962"/>
    <cellStyle name="Финансовый 21 3 3 3 3 3" xfId="22963"/>
    <cellStyle name="Финансовый 21 3 3 3 3 4" xfId="22964"/>
    <cellStyle name="Финансовый 21 3 3 3 4" xfId="22965"/>
    <cellStyle name="Финансовый 21 3 3 3 4 2" xfId="22966"/>
    <cellStyle name="Финансовый 21 3 3 3 4 2 2" xfId="22967"/>
    <cellStyle name="Финансовый 21 3 3 3 4 3" xfId="22968"/>
    <cellStyle name="Финансовый 21 3 3 3 4 4" xfId="22969"/>
    <cellStyle name="Финансовый 21 3 3 3 5" xfId="22970"/>
    <cellStyle name="Финансовый 21 3 3 3 5 2" xfId="22971"/>
    <cellStyle name="Финансовый 21 3 3 3 6" xfId="22972"/>
    <cellStyle name="Финансовый 21 3 3 3 7" xfId="22973"/>
    <cellStyle name="Финансовый 21 3 3 4" xfId="22974"/>
    <cellStyle name="Финансовый 21 3 3 4 2" xfId="22975"/>
    <cellStyle name="Финансовый 21 3 3 4 2 2" xfId="22976"/>
    <cellStyle name="Финансовый 21 3 3 4 2 2 2" xfId="22977"/>
    <cellStyle name="Финансовый 21 3 3 4 2 3" xfId="22978"/>
    <cellStyle name="Финансовый 21 3 3 4 2 4" xfId="22979"/>
    <cellStyle name="Финансовый 21 3 3 4 3" xfId="22980"/>
    <cellStyle name="Финансовый 21 3 3 4 3 2" xfId="22981"/>
    <cellStyle name="Финансовый 21 3 3 4 3 2 2" xfId="22982"/>
    <cellStyle name="Финансовый 21 3 3 4 3 3" xfId="22983"/>
    <cellStyle name="Финансовый 21 3 3 4 3 4" xfId="22984"/>
    <cellStyle name="Финансовый 21 3 3 4 4" xfId="22985"/>
    <cellStyle name="Финансовый 21 3 3 4 4 2" xfId="22986"/>
    <cellStyle name="Финансовый 21 3 3 4 5" xfId="22987"/>
    <cellStyle name="Финансовый 21 3 3 4 6" xfId="22988"/>
    <cellStyle name="Финансовый 21 3 3 5" xfId="22989"/>
    <cellStyle name="Финансовый 21 3 3 5 2" xfId="22990"/>
    <cellStyle name="Финансовый 21 3 3 5 2 2" xfId="22991"/>
    <cellStyle name="Финансовый 21 3 3 5 3" xfId="22992"/>
    <cellStyle name="Финансовый 21 3 3 5 4" xfId="22993"/>
    <cellStyle name="Финансовый 21 3 3 6" xfId="22994"/>
    <cellStyle name="Финансовый 21 3 3 6 2" xfId="22995"/>
    <cellStyle name="Финансовый 21 3 3 6 2 2" xfId="22996"/>
    <cellStyle name="Финансовый 21 3 3 6 3" xfId="22997"/>
    <cellStyle name="Финансовый 21 3 3 6 4" xfId="22998"/>
    <cellStyle name="Финансовый 21 3 3 7" xfId="22999"/>
    <cellStyle name="Финансовый 21 3 3 7 2" xfId="23000"/>
    <cellStyle name="Финансовый 21 3 3 8" xfId="23001"/>
    <cellStyle name="Финансовый 21 3 3 9" xfId="23002"/>
    <cellStyle name="Финансовый 21 3 4" xfId="23003"/>
    <cellStyle name="Финансовый 21 3 4 10" xfId="23004"/>
    <cellStyle name="Финансовый 21 3 4 2" xfId="23005"/>
    <cellStyle name="Финансовый 21 3 4 2 2" xfId="23006"/>
    <cellStyle name="Финансовый 21 3 4 2 2 2" xfId="23007"/>
    <cellStyle name="Финансовый 21 3 4 2 2 2 2" xfId="23008"/>
    <cellStyle name="Финансовый 21 3 4 2 2 2 2 2" xfId="23009"/>
    <cellStyle name="Финансовый 21 3 4 2 2 2 3" xfId="23010"/>
    <cellStyle name="Финансовый 21 3 4 2 2 2 4" xfId="23011"/>
    <cellStyle name="Финансовый 21 3 4 2 2 3" xfId="23012"/>
    <cellStyle name="Финансовый 21 3 4 2 2 3 2" xfId="23013"/>
    <cellStyle name="Финансовый 21 3 4 2 2 3 2 2" xfId="23014"/>
    <cellStyle name="Финансовый 21 3 4 2 2 3 3" xfId="23015"/>
    <cellStyle name="Финансовый 21 3 4 2 2 3 4" xfId="23016"/>
    <cellStyle name="Финансовый 21 3 4 2 2 4" xfId="23017"/>
    <cellStyle name="Финансовый 21 3 4 2 2 4 2" xfId="23018"/>
    <cellStyle name="Финансовый 21 3 4 2 2 5" xfId="23019"/>
    <cellStyle name="Финансовый 21 3 4 2 2 6" xfId="23020"/>
    <cellStyle name="Финансовый 21 3 4 2 3" xfId="23021"/>
    <cellStyle name="Финансовый 21 3 4 2 3 2" xfId="23022"/>
    <cellStyle name="Финансовый 21 3 4 2 3 2 2" xfId="23023"/>
    <cellStyle name="Финансовый 21 3 4 2 3 3" xfId="23024"/>
    <cellStyle name="Финансовый 21 3 4 2 3 4" xfId="23025"/>
    <cellStyle name="Финансовый 21 3 4 2 4" xfId="23026"/>
    <cellStyle name="Финансовый 21 3 4 2 4 2" xfId="23027"/>
    <cellStyle name="Финансовый 21 3 4 2 4 2 2" xfId="23028"/>
    <cellStyle name="Финансовый 21 3 4 2 4 3" xfId="23029"/>
    <cellStyle name="Финансовый 21 3 4 2 4 4" xfId="23030"/>
    <cellStyle name="Финансовый 21 3 4 2 5" xfId="23031"/>
    <cellStyle name="Финансовый 21 3 4 2 5 2" xfId="23032"/>
    <cellStyle name="Финансовый 21 3 4 2 6" xfId="23033"/>
    <cellStyle name="Финансовый 21 3 4 2 7" xfId="23034"/>
    <cellStyle name="Финансовый 21 3 4 2 8" xfId="23035"/>
    <cellStyle name="Финансовый 21 3 4 3" xfId="23036"/>
    <cellStyle name="Финансовый 21 3 4 3 2" xfId="23037"/>
    <cellStyle name="Финансовый 21 3 4 3 2 2" xfId="23038"/>
    <cellStyle name="Финансовый 21 3 4 3 2 2 2" xfId="23039"/>
    <cellStyle name="Финансовый 21 3 4 3 2 2 2 2" xfId="23040"/>
    <cellStyle name="Финансовый 21 3 4 3 2 2 3" xfId="23041"/>
    <cellStyle name="Финансовый 21 3 4 3 2 2 4" xfId="23042"/>
    <cellStyle name="Финансовый 21 3 4 3 2 3" xfId="23043"/>
    <cellStyle name="Финансовый 21 3 4 3 2 3 2" xfId="23044"/>
    <cellStyle name="Финансовый 21 3 4 3 2 3 2 2" xfId="23045"/>
    <cellStyle name="Финансовый 21 3 4 3 2 3 3" xfId="23046"/>
    <cellStyle name="Финансовый 21 3 4 3 2 3 4" xfId="23047"/>
    <cellStyle name="Финансовый 21 3 4 3 2 4" xfId="23048"/>
    <cellStyle name="Финансовый 21 3 4 3 2 4 2" xfId="23049"/>
    <cellStyle name="Финансовый 21 3 4 3 2 5" xfId="23050"/>
    <cellStyle name="Финансовый 21 3 4 3 2 6" xfId="23051"/>
    <cellStyle name="Финансовый 21 3 4 3 3" xfId="23052"/>
    <cellStyle name="Финансовый 21 3 4 3 3 2" xfId="23053"/>
    <cellStyle name="Финансовый 21 3 4 3 3 2 2" xfId="23054"/>
    <cellStyle name="Финансовый 21 3 4 3 3 3" xfId="23055"/>
    <cellStyle name="Финансовый 21 3 4 3 3 4" xfId="23056"/>
    <cellStyle name="Финансовый 21 3 4 3 4" xfId="23057"/>
    <cellStyle name="Финансовый 21 3 4 3 4 2" xfId="23058"/>
    <cellStyle name="Финансовый 21 3 4 3 4 2 2" xfId="23059"/>
    <cellStyle name="Финансовый 21 3 4 3 4 3" xfId="23060"/>
    <cellStyle name="Финансовый 21 3 4 3 4 4" xfId="23061"/>
    <cellStyle name="Финансовый 21 3 4 3 5" xfId="23062"/>
    <cellStyle name="Финансовый 21 3 4 3 5 2" xfId="23063"/>
    <cellStyle name="Финансовый 21 3 4 3 6" xfId="23064"/>
    <cellStyle name="Финансовый 21 3 4 3 7" xfId="23065"/>
    <cellStyle name="Финансовый 21 3 4 4" xfId="23066"/>
    <cellStyle name="Финансовый 21 3 4 4 2" xfId="23067"/>
    <cellStyle name="Финансовый 21 3 4 4 2 2" xfId="23068"/>
    <cellStyle name="Финансовый 21 3 4 4 2 2 2" xfId="23069"/>
    <cellStyle name="Финансовый 21 3 4 4 2 3" xfId="23070"/>
    <cellStyle name="Финансовый 21 3 4 4 2 4" xfId="23071"/>
    <cellStyle name="Финансовый 21 3 4 4 3" xfId="23072"/>
    <cellStyle name="Финансовый 21 3 4 4 3 2" xfId="23073"/>
    <cellStyle name="Финансовый 21 3 4 4 3 2 2" xfId="23074"/>
    <cellStyle name="Финансовый 21 3 4 4 3 3" xfId="23075"/>
    <cellStyle name="Финансовый 21 3 4 4 3 4" xfId="23076"/>
    <cellStyle name="Финансовый 21 3 4 4 4" xfId="23077"/>
    <cellStyle name="Финансовый 21 3 4 4 4 2" xfId="23078"/>
    <cellStyle name="Финансовый 21 3 4 4 5" xfId="23079"/>
    <cellStyle name="Финансовый 21 3 4 4 6" xfId="23080"/>
    <cellStyle name="Финансовый 21 3 4 5" xfId="23081"/>
    <cellStyle name="Финансовый 21 3 4 5 2" xfId="23082"/>
    <cellStyle name="Финансовый 21 3 4 5 2 2" xfId="23083"/>
    <cellStyle name="Финансовый 21 3 4 5 3" xfId="23084"/>
    <cellStyle name="Финансовый 21 3 4 5 4" xfId="23085"/>
    <cellStyle name="Финансовый 21 3 4 6" xfId="23086"/>
    <cellStyle name="Финансовый 21 3 4 6 2" xfId="23087"/>
    <cellStyle name="Финансовый 21 3 4 6 2 2" xfId="23088"/>
    <cellStyle name="Финансовый 21 3 4 6 3" xfId="23089"/>
    <cellStyle name="Финансовый 21 3 4 6 4" xfId="23090"/>
    <cellStyle name="Финансовый 21 3 4 7" xfId="23091"/>
    <cellStyle name="Финансовый 21 3 4 7 2" xfId="23092"/>
    <cellStyle name="Финансовый 21 3 4 8" xfId="23093"/>
    <cellStyle name="Финансовый 21 3 4 9" xfId="23094"/>
    <cellStyle name="Финансовый 21 3 5" xfId="23095"/>
    <cellStyle name="Финансовый 21 3 5 2" xfId="23096"/>
    <cellStyle name="Финансовый 21 3 5 2 2" xfId="23097"/>
    <cellStyle name="Финансовый 21 3 5 2 2 2" xfId="23098"/>
    <cellStyle name="Финансовый 21 3 5 2 2 2 2" xfId="23099"/>
    <cellStyle name="Финансовый 21 3 5 2 2 3" xfId="23100"/>
    <cellStyle name="Финансовый 21 3 5 2 2 4" xfId="23101"/>
    <cellStyle name="Финансовый 21 3 5 2 3" xfId="23102"/>
    <cellStyle name="Финансовый 21 3 5 2 3 2" xfId="23103"/>
    <cellStyle name="Финансовый 21 3 5 2 3 2 2" xfId="23104"/>
    <cellStyle name="Финансовый 21 3 5 2 3 3" xfId="23105"/>
    <cellStyle name="Финансовый 21 3 5 2 3 4" xfId="23106"/>
    <cellStyle name="Финансовый 21 3 5 2 4" xfId="23107"/>
    <cellStyle name="Финансовый 21 3 5 2 4 2" xfId="23108"/>
    <cellStyle name="Финансовый 21 3 5 2 5" xfId="23109"/>
    <cellStyle name="Финансовый 21 3 5 2 6" xfId="23110"/>
    <cellStyle name="Финансовый 21 3 5 3" xfId="23111"/>
    <cellStyle name="Финансовый 21 3 5 3 2" xfId="23112"/>
    <cellStyle name="Финансовый 21 3 5 3 2 2" xfId="23113"/>
    <cellStyle name="Финансовый 21 3 5 3 3" xfId="23114"/>
    <cellStyle name="Финансовый 21 3 5 3 4" xfId="23115"/>
    <cellStyle name="Финансовый 21 3 5 4" xfId="23116"/>
    <cellStyle name="Финансовый 21 3 5 4 2" xfId="23117"/>
    <cellStyle name="Финансовый 21 3 5 4 2 2" xfId="23118"/>
    <cellStyle name="Финансовый 21 3 5 4 3" xfId="23119"/>
    <cellStyle name="Финансовый 21 3 5 4 4" xfId="23120"/>
    <cellStyle name="Финансовый 21 3 5 5" xfId="23121"/>
    <cellStyle name="Финансовый 21 3 5 5 2" xfId="23122"/>
    <cellStyle name="Финансовый 21 3 5 6" xfId="23123"/>
    <cellStyle name="Финансовый 21 3 5 7" xfId="23124"/>
    <cellStyle name="Финансовый 21 3 5 8" xfId="23125"/>
    <cellStyle name="Финансовый 21 3 6" xfId="23126"/>
    <cellStyle name="Финансовый 21 3 6 2" xfId="23127"/>
    <cellStyle name="Финансовый 21 3 6 2 2" xfId="23128"/>
    <cellStyle name="Финансовый 21 3 6 2 2 2" xfId="23129"/>
    <cellStyle name="Финансовый 21 3 6 2 2 2 2" xfId="23130"/>
    <cellStyle name="Финансовый 21 3 6 2 2 3" xfId="23131"/>
    <cellStyle name="Финансовый 21 3 6 2 2 4" xfId="23132"/>
    <cellStyle name="Финансовый 21 3 6 2 3" xfId="23133"/>
    <cellStyle name="Финансовый 21 3 6 2 3 2" xfId="23134"/>
    <cellStyle name="Финансовый 21 3 6 2 3 2 2" xfId="23135"/>
    <cellStyle name="Финансовый 21 3 6 2 3 3" xfId="23136"/>
    <cellStyle name="Финансовый 21 3 6 2 3 4" xfId="23137"/>
    <cellStyle name="Финансовый 21 3 6 2 4" xfId="23138"/>
    <cellStyle name="Финансовый 21 3 6 2 4 2" xfId="23139"/>
    <cellStyle name="Финансовый 21 3 6 2 5" xfId="23140"/>
    <cellStyle name="Финансовый 21 3 6 2 6" xfId="23141"/>
    <cellStyle name="Финансовый 21 3 6 3" xfId="23142"/>
    <cellStyle name="Финансовый 21 3 6 3 2" xfId="23143"/>
    <cellStyle name="Финансовый 21 3 6 3 2 2" xfId="23144"/>
    <cellStyle name="Финансовый 21 3 6 3 3" xfId="23145"/>
    <cellStyle name="Финансовый 21 3 6 3 4" xfId="23146"/>
    <cellStyle name="Финансовый 21 3 6 4" xfId="23147"/>
    <cellStyle name="Финансовый 21 3 6 4 2" xfId="23148"/>
    <cellStyle name="Финансовый 21 3 6 4 2 2" xfId="23149"/>
    <cellStyle name="Финансовый 21 3 6 4 3" xfId="23150"/>
    <cellStyle name="Финансовый 21 3 6 4 4" xfId="23151"/>
    <cellStyle name="Финансовый 21 3 6 5" xfId="23152"/>
    <cellStyle name="Финансовый 21 3 6 5 2" xfId="23153"/>
    <cellStyle name="Финансовый 21 3 6 6" xfId="23154"/>
    <cellStyle name="Финансовый 21 3 6 7" xfId="23155"/>
    <cellStyle name="Финансовый 21 3 7" xfId="23156"/>
    <cellStyle name="Финансовый 21 3 7 2" xfId="23157"/>
    <cellStyle name="Финансовый 21 3 7 2 2" xfId="23158"/>
    <cellStyle name="Финансовый 21 3 7 2 2 2" xfId="23159"/>
    <cellStyle name="Финансовый 21 3 7 2 3" xfId="23160"/>
    <cellStyle name="Финансовый 21 3 7 2 4" xfId="23161"/>
    <cellStyle name="Финансовый 21 3 7 3" xfId="23162"/>
    <cellStyle name="Финансовый 21 3 7 3 2" xfId="23163"/>
    <cellStyle name="Финансовый 21 3 7 3 2 2" xfId="23164"/>
    <cellStyle name="Финансовый 21 3 7 3 3" xfId="23165"/>
    <cellStyle name="Финансовый 21 3 7 3 4" xfId="23166"/>
    <cellStyle name="Финансовый 21 3 7 4" xfId="23167"/>
    <cellStyle name="Финансовый 21 3 7 4 2" xfId="23168"/>
    <cellStyle name="Финансовый 21 3 7 5" xfId="23169"/>
    <cellStyle name="Финансовый 21 3 7 6" xfId="23170"/>
    <cellStyle name="Финансовый 21 3 8" xfId="23171"/>
    <cellStyle name="Финансовый 21 3 8 2" xfId="23172"/>
    <cellStyle name="Финансовый 21 3 8 2 2" xfId="23173"/>
    <cellStyle name="Финансовый 21 3 8 3" xfId="23174"/>
    <cellStyle name="Финансовый 21 3 8 4" xfId="23175"/>
    <cellStyle name="Финансовый 21 3 9" xfId="23176"/>
    <cellStyle name="Финансовый 21 3 9 2" xfId="23177"/>
    <cellStyle name="Финансовый 21 3 9 2 2" xfId="23178"/>
    <cellStyle name="Финансовый 21 3 9 3" xfId="23179"/>
    <cellStyle name="Финансовый 21 3 9 4" xfId="23180"/>
    <cellStyle name="Финансовый 21 4" xfId="23181"/>
    <cellStyle name="Финансовый 21 4 10" xfId="23182"/>
    <cellStyle name="Финансовый 21 4 11" xfId="23183"/>
    <cellStyle name="Финансовый 21 4 12" xfId="23184"/>
    <cellStyle name="Финансовый 21 4 2" xfId="23185"/>
    <cellStyle name="Финансовый 21 4 2 10" xfId="23186"/>
    <cellStyle name="Финансовый 21 4 2 2" xfId="23187"/>
    <cellStyle name="Финансовый 21 4 2 2 2" xfId="23188"/>
    <cellStyle name="Финансовый 21 4 2 2 2 2" xfId="23189"/>
    <cellStyle name="Финансовый 21 4 2 2 2 2 2" xfId="23190"/>
    <cellStyle name="Финансовый 21 4 2 2 2 2 2 2" xfId="23191"/>
    <cellStyle name="Финансовый 21 4 2 2 2 2 3" xfId="23192"/>
    <cellStyle name="Финансовый 21 4 2 2 2 2 4" xfId="23193"/>
    <cellStyle name="Финансовый 21 4 2 2 2 3" xfId="23194"/>
    <cellStyle name="Финансовый 21 4 2 2 2 3 2" xfId="23195"/>
    <cellStyle name="Финансовый 21 4 2 2 2 3 2 2" xfId="23196"/>
    <cellStyle name="Финансовый 21 4 2 2 2 3 3" xfId="23197"/>
    <cellStyle name="Финансовый 21 4 2 2 2 3 4" xfId="23198"/>
    <cellStyle name="Финансовый 21 4 2 2 2 4" xfId="23199"/>
    <cellStyle name="Финансовый 21 4 2 2 2 4 2" xfId="23200"/>
    <cellStyle name="Финансовый 21 4 2 2 2 5" xfId="23201"/>
    <cellStyle name="Финансовый 21 4 2 2 2 6" xfId="23202"/>
    <cellStyle name="Финансовый 21 4 2 2 3" xfId="23203"/>
    <cellStyle name="Финансовый 21 4 2 2 3 2" xfId="23204"/>
    <cellStyle name="Финансовый 21 4 2 2 3 2 2" xfId="23205"/>
    <cellStyle name="Финансовый 21 4 2 2 3 3" xfId="23206"/>
    <cellStyle name="Финансовый 21 4 2 2 3 4" xfId="23207"/>
    <cellStyle name="Финансовый 21 4 2 2 4" xfId="23208"/>
    <cellStyle name="Финансовый 21 4 2 2 4 2" xfId="23209"/>
    <cellStyle name="Финансовый 21 4 2 2 4 2 2" xfId="23210"/>
    <cellStyle name="Финансовый 21 4 2 2 4 3" xfId="23211"/>
    <cellStyle name="Финансовый 21 4 2 2 4 4" xfId="23212"/>
    <cellStyle name="Финансовый 21 4 2 2 5" xfId="23213"/>
    <cellStyle name="Финансовый 21 4 2 2 5 2" xfId="23214"/>
    <cellStyle name="Финансовый 21 4 2 2 6" xfId="23215"/>
    <cellStyle name="Финансовый 21 4 2 2 7" xfId="23216"/>
    <cellStyle name="Финансовый 21 4 2 2 8" xfId="23217"/>
    <cellStyle name="Финансовый 21 4 2 3" xfId="23218"/>
    <cellStyle name="Финансовый 21 4 2 3 2" xfId="23219"/>
    <cellStyle name="Финансовый 21 4 2 3 2 2" xfId="23220"/>
    <cellStyle name="Финансовый 21 4 2 3 2 2 2" xfId="23221"/>
    <cellStyle name="Финансовый 21 4 2 3 2 2 2 2" xfId="23222"/>
    <cellStyle name="Финансовый 21 4 2 3 2 2 3" xfId="23223"/>
    <cellStyle name="Финансовый 21 4 2 3 2 2 4" xfId="23224"/>
    <cellStyle name="Финансовый 21 4 2 3 2 3" xfId="23225"/>
    <cellStyle name="Финансовый 21 4 2 3 2 3 2" xfId="23226"/>
    <cellStyle name="Финансовый 21 4 2 3 2 3 2 2" xfId="23227"/>
    <cellStyle name="Финансовый 21 4 2 3 2 3 3" xfId="23228"/>
    <cellStyle name="Финансовый 21 4 2 3 2 3 4" xfId="23229"/>
    <cellStyle name="Финансовый 21 4 2 3 2 4" xfId="23230"/>
    <cellStyle name="Финансовый 21 4 2 3 2 4 2" xfId="23231"/>
    <cellStyle name="Финансовый 21 4 2 3 2 5" xfId="23232"/>
    <cellStyle name="Финансовый 21 4 2 3 2 6" xfId="23233"/>
    <cellStyle name="Финансовый 21 4 2 3 3" xfId="23234"/>
    <cellStyle name="Финансовый 21 4 2 3 3 2" xfId="23235"/>
    <cellStyle name="Финансовый 21 4 2 3 3 2 2" xfId="23236"/>
    <cellStyle name="Финансовый 21 4 2 3 3 3" xfId="23237"/>
    <cellStyle name="Финансовый 21 4 2 3 3 4" xfId="23238"/>
    <cellStyle name="Финансовый 21 4 2 3 4" xfId="23239"/>
    <cellStyle name="Финансовый 21 4 2 3 4 2" xfId="23240"/>
    <cellStyle name="Финансовый 21 4 2 3 4 2 2" xfId="23241"/>
    <cellStyle name="Финансовый 21 4 2 3 4 3" xfId="23242"/>
    <cellStyle name="Финансовый 21 4 2 3 4 4" xfId="23243"/>
    <cellStyle name="Финансовый 21 4 2 3 5" xfId="23244"/>
    <cellStyle name="Финансовый 21 4 2 3 5 2" xfId="23245"/>
    <cellStyle name="Финансовый 21 4 2 3 6" xfId="23246"/>
    <cellStyle name="Финансовый 21 4 2 3 7" xfId="23247"/>
    <cellStyle name="Финансовый 21 4 2 4" xfId="23248"/>
    <cellStyle name="Финансовый 21 4 2 4 2" xfId="23249"/>
    <cellStyle name="Финансовый 21 4 2 4 2 2" xfId="23250"/>
    <cellStyle name="Финансовый 21 4 2 4 2 2 2" xfId="23251"/>
    <cellStyle name="Финансовый 21 4 2 4 2 3" xfId="23252"/>
    <cellStyle name="Финансовый 21 4 2 4 2 4" xfId="23253"/>
    <cellStyle name="Финансовый 21 4 2 4 3" xfId="23254"/>
    <cellStyle name="Финансовый 21 4 2 4 3 2" xfId="23255"/>
    <cellStyle name="Финансовый 21 4 2 4 3 2 2" xfId="23256"/>
    <cellStyle name="Финансовый 21 4 2 4 3 3" xfId="23257"/>
    <cellStyle name="Финансовый 21 4 2 4 3 4" xfId="23258"/>
    <cellStyle name="Финансовый 21 4 2 4 4" xfId="23259"/>
    <cellStyle name="Финансовый 21 4 2 4 4 2" xfId="23260"/>
    <cellStyle name="Финансовый 21 4 2 4 5" xfId="23261"/>
    <cellStyle name="Финансовый 21 4 2 4 6" xfId="23262"/>
    <cellStyle name="Финансовый 21 4 2 5" xfId="23263"/>
    <cellStyle name="Финансовый 21 4 2 5 2" xfId="23264"/>
    <cellStyle name="Финансовый 21 4 2 5 2 2" xfId="23265"/>
    <cellStyle name="Финансовый 21 4 2 5 3" xfId="23266"/>
    <cellStyle name="Финансовый 21 4 2 5 4" xfId="23267"/>
    <cellStyle name="Финансовый 21 4 2 6" xfId="23268"/>
    <cellStyle name="Финансовый 21 4 2 6 2" xfId="23269"/>
    <cellStyle name="Финансовый 21 4 2 6 2 2" xfId="23270"/>
    <cellStyle name="Финансовый 21 4 2 6 3" xfId="23271"/>
    <cellStyle name="Финансовый 21 4 2 6 4" xfId="23272"/>
    <cellStyle name="Финансовый 21 4 2 7" xfId="23273"/>
    <cellStyle name="Финансовый 21 4 2 7 2" xfId="23274"/>
    <cellStyle name="Финансовый 21 4 2 8" xfId="23275"/>
    <cellStyle name="Финансовый 21 4 2 9" xfId="23276"/>
    <cellStyle name="Финансовый 21 4 3" xfId="23277"/>
    <cellStyle name="Финансовый 21 4 3 10" xfId="23278"/>
    <cellStyle name="Финансовый 21 4 3 2" xfId="23279"/>
    <cellStyle name="Финансовый 21 4 3 2 2" xfId="23280"/>
    <cellStyle name="Финансовый 21 4 3 2 2 2" xfId="23281"/>
    <cellStyle name="Финансовый 21 4 3 2 2 2 2" xfId="23282"/>
    <cellStyle name="Финансовый 21 4 3 2 2 2 2 2" xfId="23283"/>
    <cellStyle name="Финансовый 21 4 3 2 2 2 3" xfId="23284"/>
    <cellStyle name="Финансовый 21 4 3 2 2 2 4" xfId="23285"/>
    <cellStyle name="Финансовый 21 4 3 2 2 3" xfId="23286"/>
    <cellStyle name="Финансовый 21 4 3 2 2 3 2" xfId="23287"/>
    <cellStyle name="Финансовый 21 4 3 2 2 3 2 2" xfId="23288"/>
    <cellStyle name="Финансовый 21 4 3 2 2 3 3" xfId="23289"/>
    <cellStyle name="Финансовый 21 4 3 2 2 3 4" xfId="23290"/>
    <cellStyle name="Финансовый 21 4 3 2 2 4" xfId="23291"/>
    <cellStyle name="Финансовый 21 4 3 2 2 4 2" xfId="23292"/>
    <cellStyle name="Финансовый 21 4 3 2 2 5" xfId="23293"/>
    <cellStyle name="Финансовый 21 4 3 2 2 6" xfId="23294"/>
    <cellStyle name="Финансовый 21 4 3 2 3" xfId="23295"/>
    <cellStyle name="Финансовый 21 4 3 2 3 2" xfId="23296"/>
    <cellStyle name="Финансовый 21 4 3 2 3 2 2" xfId="23297"/>
    <cellStyle name="Финансовый 21 4 3 2 3 3" xfId="23298"/>
    <cellStyle name="Финансовый 21 4 3 2 3 4" xfId="23299"/>
    <cellStyle name="Финансовый 21 4 3 2 4" xfId="23300"/>
    <cellStyle name="Финансовый 21 4 3 2 4 2" xfId="23301"/>
    <cellStyle name="Финансовый 21 4 3 2 4 2 2" xfId="23302"/>
    <cellStyle name="Финансовый 21 4 3 2 4 3" xfId="23303"/>
    <cellStyle name="Финансовый 21 4 3 2 4 4" xfId="23304"/>
    <cellStyle name="Финансовый 21 4 3 2 5" xfId="23305"/>
    <cellStyle name="Финансовый 21 4 3 2 5 2" xfId="23306"/>
    <cellStyle name="Финансовый 21 4 3 2 6" xfId="23307"/>
    <cellStyle name="Финансовый 21 4 3 2 7" xfId="23308"/>
    <cellStyle name="Финансовый 21 4 3 2 8" xfId="23309"/>
    <cellStyle name="Финансовый 21 4 3 3" xfId="23310"/>
    <cellStyle name="Финансовый 21 4 3 3 2" xfId="23311"/>
    <cellStyle name="Финансовый 21 4 3 3 2 2" xfId="23312"/>
    <cellStyle name="Финансовый 21 4 3 3 2 2 2" xfId="23313"/>
    <cellStyle name="Финансовый 21 4 3 3 2 2 2 2" xfId="23314"/>
    <cellStyle name="Финансовый 21 4 3 3 2 2 3" xfId="23315"/>
    <cellStyle name="Финансовый 21 4 3 3 2 2 4" xfId="23316"/>
    <cellStyle name="Финансовый 21 4 3 3 2 3" xfId="23317"/>
    <cellStyle name="Финансовый 21 4 3 3 2 3 2" xfId="23318"/>
    <cellStyle name="Финансовый 21 4 3 3 2 3 2 2" xfId="23319"/>
    <cellStyle name="Финансовый 21 4 3 3 2 3 3" xfId="23320"/>
    <cellStyle name="Финансовый 21 4 3 3 2 3 4" xfId="23321"/>
    <cellStyle name="Финансовый 21 4 3 3 2 4" xfId="23322"/>
    <cellStyle name="Финансовый 21 4 3 3 2 4 2" xfId="23323"/>
    <cellStyle name="Финансовый 21 4 3 3 2 5" xfId="23324"/>
    <cellStyle name="Финансовый 21 4 3 3 2 6" xfId="23325"/>
    <cellStyle name="Финансовый 21 4 3 3 3" xfId="23326"/>
    <cellStyle name="Финансовый 21 4 3 3 3 2" xfId="23327"/>
    <cellStyle name="Финансовый 21 4 3 3 3 2 2" xfId="23328"/>
    <cellStyle name="Финансовый 21 4 3 3 3 3" xfId="23329"/>
    <cellStyle name="Финансовый 21 4 3 3 3 4" xfId="23330"/>
    <cellStyle name="Финансовый 21 4 3 3 4" xfId="23331"/>
    <cellStyle name="Финансовый 21 4 3 3 4 2" xfId="23332"/>
    <cellStyle name="Финансовый 21 4 3 3 4 2 2" xfId="23333"/>
    <cellStyle name="Финансовый 21 4 3 3 4 3" xfId="23334"/>
    <cellStyle name="Финансовый 21 4 3 3 4 4" xfId="23335"/>
    <cellStyle name="Финансовый 21 4 3 3 5" xfId="23336"/>
    <cellStyle name="Финансовый 21 4 3 3 5 2" xfId="23337"/>
    <cellStyle name="Финансовый 21 4 3 3 6" xfId="23338"/>
    <cellStyle name="Финансовый 21 4 3 3 7" xfId="23339"/>
    <cellStyle name="Финансовый 21 4 3 4" xfId="23340"/>
    <cellStyle name="Финансовый 21 4 3 4 2" xfId="23341"/>
    <cellStyle name="Финансовый 21 4 3 4 2 2" xfId="23342"/>
    <cellStyle name="Финансовый 21 4 3 4 2 2 2" xfId="23343"/>
    <cellStyle name="Финансовый 21 4 3 4 2 3" xfId="23344"/>
    <cellStyle name="Финансовый 21 4 3 4 2 4" xfId="23345"/>
    <cellStyle name="Финансовый 21 4 3 4 3" xfId="23346"/>
    <cellStyle name="Финансовый 21 4 3 4 3 2" xfId="23347"/>
    <cellStyle name="Финансовый 21 4 3 4 3 2 2" xfId="23348"/>
    <cellStyle name="Финансовый 21 4 3 4 3 3" xfId="23349"/>
    <cellStyle name="Финансовый 21 4 3 4 3 4" xfId="23350"/>
    <cellStyle name="Финансовый 21 4 3 4 4" xfId="23351"/>
    <cellStyle name="Финансовый 21 4 3 4 4 2" xfId="23352"/>
    <cellStyle name="Финансовый 21 4 3 4 5" xfId="23353"/>
    <cellStyle name="Финансовый 21 4 3 4 6" xfId="23354"/>
    <cellStyle name="Финансовый 21 4 3 5" xfId="23355"/>
    <cellStyle name="Финансовый 21 4 3 5 2" xfId="23356"/>
    <cellStyle name="Финансовый 21 4 3 5 2 2" xfId="23357"/>
    <cellStyle name="Финансовый 21 4 3 5 3" xfId="23358"/>
    <cellStyle name="Финансовый 21 4 3 5 4" xfId="23359"/>
    <cellStyle name="Финансовый 21 4 3 6" xfId="23360"/>
    <cellStyle name="Финансовый 21 4 3 6 2" xfId="23361"/>
    <cellStyle name="Финансовый 21 4 3 6 2 2" xfId="23362"/>
    <cellStyle name="Финансовый 21 4 3 6 3" xfId="23363"/>
    <cellStyle name="Финансовый 21 4 3 6 4" xfId="23364"/>
    <cellStyle name="Финансовый 21 4 3 7" xfId="23365"/>
    <cellStyle name="Финансовый 21 4 3 7 2" xfId="23366"/>
    <cellStyle name="Финансовый 21 4 3 8" xfId="23367"/>
    <cellStyle name="Финансовый 21 4 3 9" xfId="23368"/>
    <cellStyle name="Финансовый 21 4 4" xfId="23369"/>
    <cellStyle name="Финансовый 21 4 4 2" xfId="23370"/>
    <cellStyle name="Финансовый 21 4 4 2 2" xfId="23371"/>
    <cellStyle name="Финансовый 21 4 4 2 2 2" xfId="23372"/>
    <cellStyle name="Финансовый 21 4 4 2 2 2 2" xfId="23373"/>
    <cellStyle name="Финансовый 21 4 4 2 2 3" xfId="23374"/>
    <cellStyle name="Финансовый 21 4 4 2 2 4" xfId="23375"/>
    <cellStyle name="Финансовый 21 4 4 2 3" xfId="23376"/>
    <cellStyle name="Финансовый 21 4 4 2 3 2" xfId="23377"/>
    <cellStyle name="Финансовый 21 4 4 2 3 2 2" xfId="23378"/>
    <cellStyle name="Финансовый 21 4 4 2 3 3" xfId="23379"/>
    <cellStyle name="Финансовый 21 4 4 2 3 4" xfId="23380"/>
    <cellStyle name="Финансовый 21 4 4 2 4" xfId="23381"/>
    <cellStyle name="Финансовый 21 4 4 2 4 2" xfId="23382"/>
    <cellStyle name="Финансовый 21 4 4 2 5" xfId="23383"/>
    <cellStyle name="Финансовый 21 4 4 2 6" xfId="23384"/>
    <cellStyle name="Финансовый 21 4 4 3" xfId="23385"/>
    <cellStyle name="Финансовый 21 4 4 3 2" xfId="23386"/>
    <cellStyle name="Финансовый 21 4 4 3 2 2" xfId="23387"/>
    <cellStyle name="Финансовый 21 4 4 3 3" xfId="23388"/>
    <cellStyle name="Финансовый 21 4 4 3 4" xfId="23389"/>
    <cellStyle name="Финансовый 21 4 4 4" xfId="23390"/>
    <cellStyle name="Финансовый 21 4 4 4 2" xfId="23391"/>
    <cellStyle name="Финансовый 21 4 4 4 2 2" xfId="23392"/>
    <cellStyle name="Финансовый 21 4 4 4 3" xfId="23393"/>
    <cellStyle name="Финансовый 21 4 4 4 4" xfId="23394"/>
    <cellStyle name="Финансовый 21 4 4 5" xfId="23395"/>
    <cellStyle name="Финансовый 21 4 4 5 2" xfId="23396"/>
    <cellStyle name="Финансовый 21 4 4 6" xfId="23397"/>
    <cellStyle name="Финансовый 21 4 4 7" xfId="23398"/>
    <cellStyle name="Финансовый 21 4 4 8" xfId="23399"/>
    <cellStyle name="Финансовый 21 4 5" xfId="23400"/>
    <cellStyle name="Финансовый 21 4 5 2" xfId="23401"/>
    <cellStyle name="Финансовый 21 4 5 2 2" xfId="23402"/>
    <cellStyle name="Финансовый 21 4 5 2 2 2" xfId="23403"/>
    <cellStyle name="Финансовый 21 4 5 2 2 2 2" xfId="23404"/>
    <cellStyle name="Финансовый 21 4 5 2 2 3" xfId="23405"/>
    <cellStyle name="Финансовый 21 4 5 2 2 4" xfId="23406"/>
    <cellStyle name="Финансовый 21 4 5 2 3" xfId="23407"/>
    <cellStyle name="Финансовый 21 4 5 2 3 2" xfId="23408"/>
    <cellStyle name="Финансовый 21 4 5 2 3 2 2" xfId="23409"/>
    <cellStyle name="Финансовый 21 4 5 2 3 3" xfId="23410"/>
    <cellStyle name="Финансовый 21 4 5 2 3 4" xfId="23411"/>
    <cellStyle name="Финансовый 21 4 5 2 4" xfId="23412"/>
    <cellStyle name="Финансовый 21 4 5 2 4 2" xfId="23413"/>
    <cellStyle name="Финансовый 21 4 5 2 5" xfId="23414"/>
    <cellStyle name="Финансовый 21 4 5 2 6" xfId="23415"/>
    <cellStyle name="Финансовый 21 4 5 3" xfId="23416"/>
    <cellStyle name="Финансовый 21 4 5 3 2" xfId="23417"/>
    <cellStyle name="Финансовый 21 4 5 3 2 2" xfId="23418"/>
    <cellStyle name="Финансовый 21 4 5 3 3" xfId="23419"/>
    <cellStyle name="Финансовый 21 4 5 3 4" xfId="23420"/>
    <cellStyle name="Финансовый 21 4 5 4" xfId="23421"/>
    <cellStyle name="Финансовый 21 4 5 4 2" xfId="23422"/>
    <cellStyle name="Финансовый 21 4 5 4 2 2" xfId="23423"/>
    <cellStyle name="Финансовый 21 4 5 4 3" xfId="23424"/>
    <cellStyle name="Финансовый 21 4 5 4 4" xfId="23425"/>
    <cellStyle name="Финансовый 21 4 5 5" xfId="23426"/>
    <cellStyle name="Финансовый 21 4 5 5 2" xfId="23427"/>
    <cellStyle name="Финансовый 21 4 5 6" xfId="23428"/>
    <cellStyle name="Финансовый 21 4 5 7" xfId="23429"/>
    <cellStyle name="Финансовый 21 4 6" xfId="23430"/>
    <cellStyle name="Финансовый 21 4 6 2" xfId="23431"/>
    <cellStyle name="Финансовый 21 4 6 2 2" xfId="23432"/>
    <cellStyle name="Финансовый 21 4 6 2 2 2" xfId="23433"/>
    <cellStyle name="Финансовый 21 4 6 2 3" xfId="23434"/>
    <cellStyle name="Финансовый 21 4 6 2 4" xfId="23435"/>
    <cellStyle name="Финансовый 21 4 6 3" xfId="23436"/>
    <cellStyle name="Финансовый 21 4 6 3 2" xfId="23437"/>
    <cellStyle name="Финансовый 21 4 6 3 2 2" xfId="23438"/>
    <cellStyle name="Финансовый 21 4 6 3 3" xfId="23439"/>
    <cellStyle name="Финансовый 21 4 6 3 4" xfId="23440"/>
    <cellStyle name="Финансовый 21 4 6 4" xfId="23441"/>
    <cellStyle name="Финансовый 21 4 6 4 2" xfId="23442"/>
    <cellStyle name="Финансовый 21 4 6 5" xfId="23443"/>
    <cellStyle name="Финансовый 21 4 6 6" xfId="23444"/>
    <cellStyle name="Финансовый 21 4 7" xfId="23445"/>
    <cellStyle name="Финансовый 21 4 7 2" xfId="23446"/>
    <cellStyle name="Финансовый 21 4 7 2 2" xfId="23447"/>
    <cellStyle name="Финансовый 21 4 7 3" xfId="23448"/>
    <cellStyle name="Финансовый 21 4 7 4" xfId="23449"/>
    <cellStyle name="Финансовый 21 4 8" xfId="23450"/>
    <cellStyle name="Финансовый 21 4 8 2" xfId="23451"/>
    <cellStyle name="Финансовый 21 4 8 2 2" xfId="23452"/>
    <cellStyle name="Финансовый 21 4 8 3" xfId="23453"/>
    <cellStyle name="Финансовый 21 4 8 4" xfId="23454"/>
    <cellStyle name="Финансовый 21 4 9" xfId="23455"/>
    <cellStyle name="Финансовый 21 4 9 2" xfId="23456"/>
    <cellStyle name="Финансовый 21 5" xfId="23457"/>
    <cellStyle name="Финансовый 21 5 10" xfId="23458"/>
    <cellStyle name="Финансовый 21 5 2" xfId="23459"/>
    <cellStyle name="Финансовый 21 5 2 2" xfId="23460"/>
    <cellStyle name="Финансовый 21 5 2 2 2" xfId="23461"/>
    <cellStyle name="Финансовый 21 5 2 2 2 2" xfId="23462"/>
    <cellStyle name="Финансовый 21 5 2 2 2 2 2" xfId="23463"/>
    <cellStyle name="Финансовый 21 5 2 2 2 3" xfId="23464"/>
    <cellStyle name="Финансовый 21 5 2 2 2 4" xfId="23465"/>
    <cellStyle name="Финансовый 21 5 2 2 3" xfId="23466"/>
    <cellStyle name="Финансовый 21 5 2 2 3 2" xfId="23467"/>
    <cellStyle name="Финансовый 21 5 2 2 3 2 2" xfId="23468"/>
    <cellStyle name="Финансовый 21 5 2 2 3 3" xfId="23469"/>
    <cellStyle name="Финансовый 21 5 2 2 3 4" xfId="23470"/>
    <cellStyle name="Финансовый 21 5 2 2 4" xfId="23471"/>
    <cellStyle name="Финансовый 21 5 2 2 4 2" xfId="23472"/>
    <cellStyle name="Финансовый 21 5 2 2 5" xfId="23473"/>
    <cellStyle name="Финансовый 21 5 2 2 6" xfId="23474"/>
    <cellStyle name="Финансовый 21 5 2 3" xfId="23475"/>
    <cellStyle name="Финансовый 21 5 2 3 2" xfId="23476"/>
    <cellStyle name="Финансовый 21 5 2 3 2 2" xfId="23477"/>
    <cellStyle name="Финансовый 21 5 2 3 3" xfId="23478"/>
    <cellStyle name="Финансовый 21 5 2 3 4" xfId="23479"/>
    <cellStyle name="Финансовый 21 5 2 4" xfId="23480"/>
    <cellStyle name="Финансовый 21 5 2 4 2" xfId="23481"/>
    <cellStyle name="Финансовый 21 5 2 4 2 2" xfId="23482"/>
    <cellStyle name="Финансовый 21 5 2 4 3" xfId="23483"/>
    <cellStyle name="Финансовый 21 5 2 4 4" xfId="23484"/>
    <cellStyle name="Финансовый 21 5 2 5" xfId="23485"/>
    <cellStyle name="Финансовый 21 5 2 5 2" xfId="23486"/>
    <cellStyle name="Финансовый 21 5 2 6" xfId="23487"/>
    <cellStyle name="Финансовый 21 5 2 7" xfId="23488"/>
    <cellStyle name="Финансовый 21 5 2 8" xfId="23489"/>
    <cellStyle name="Финансовый 21 5 3" xfId="23490"/>
    <cellStyle name="Финансовый 21 5 3 2" xfId="23491"/>
    <cellStyle name="Финансовый 21 5 3 2 2" xfId="23492"/>
    <cellStyle name="Финансовый 21 5 3 2 2 2" xfId="23493"/>
    <cellStyle name="Финансовый 21 5 3 2 2 2 2" xfId="23494"/>
    <cellStyle name="Финансовый 21 5 3 2 2 3" xfId="23495"/>
    <cellStyle name="Финансовый 21 5 3 2 2 4" xfId="23496"/>
    <cellStyle name="Финансовый 21 5 3 2 3" xfId="23497"/>
    <cellStyle name="Финансовый 21 5 3 2 3 2" xfId="23498"/>
    <cellStyle name="Финансовый 21 5 3 2 3 2 2" xfId="23499"/>
    <cellStyle name="Финансовый 21 5 3 2 3 3" xfId="23500"/>
    <cellStyle name="Финансовый 21 5 3 2 3 4" xfId="23501"/>
    <cellStyle name="Финансовый 21 5 3 2 4" xfId="23502"/>
    <cellStyle name="Финансовый 21 5 3 2 4 2" xfId="23503"/>
    <cellStyle name="Финансовый 21 5 3 2 5" xfId="23504"/>
    <cellStyle name="Финансовый 21 5 3 2 6" xfId="23505"/>
    <cellStyle name="Финансовый 21 5 3 3" xfId="23506"/>
    <cellStyle name="Финансовый 21 5 3 3 2" xfId="23507"/>
    <cellStyle name="Финансовый 21 5 3 3 2 2" xfId="23508"/>
    <cellStyle name="Финансовый 21 5 3 3 3" xfId="23509"/>
    <cellStyle name="Финансовый 21 5 3 3 4" xfId="23510"/>
    <cellStyle name="Финансовый 21 5 3 4" xfId="23511"/>
    <cellStyle name="Финансовый 21 5 3 4 2" xfId="23512"/>
    <cellStyle name="Финансовый 21 5 3 4 2 2" xfId="23513"/>
    <cellStyle name="Финансовый 21 5 3 4 3" xfId="23514"/>
    <cellStyle name="Финансовый 21 5 3 4 4" xfId="23515"/>
    <cellStyle name="Финансовый 21 5 3 5" xfId="23516"/>
    <cellStyle name="Финансовый 21 5 3 5 2" xfId="23517"/>
    <cellStyle name="Финансовый 21 5 3 6" xfId="23518"/>
    <cellStyle name="Финансовый 21 5 3 7" xfId="23519"/>
    <cellStyle name="Финансовый 21 5 4" xfId="23520"/>
    <cellStyle name="Финансовый 21 5 4 2" xfId="23521"/>
    <cellStyle name="Финансовый 21 5 4 2 2" xfId="23522"/>
    <cellStyle name="Финансовый 21 5 4 2 2 2" xfId="23523"/>
    <cellStyle name="Финансовый 21 5 4 2 3" xfId="23524"/>
    <cellStyle name="Финансовый 21 5 4 2 4" xfId="23525"/>
    <cellStyle name="Финансовый 21 5 4 3" xfId="23526"/>
    <cellStyle name="Финансовый 21 5 4 3 2" xfId="23527"/>
    <cellStyle name="Финансовый 21 5 4 3 2 2" xfId="23528"/>
    <cellStyle name="Финансовый 21 5 4 3 3" xfId="23529"/>
    <cellStyle name="Финансовый 21 5 4 3 4" xfId="23530"/>
    <cellStyle name="Финансовый 21 5 4 4" xfId="23531"/>
    <cellStyle name="Финансовый 21 5 4 4 2" xfId="23532"/>
    <cellStyle name="Финансовый 21 5 4 5" xfId="23533"/>
    <cellStyle name="Финансовый 21 5 4 6" xfId="23534"/>
    <cellStyle name="Финансовый 21 5 5" xfId="23535"/>
    <cellStyle name="Финансовый 21 5 5 2" xfId="23536"/>
    <cellStyle name="Финансовый 21 5 5 2 2" xfId="23537"/>
    <cellStyle name="Финансовый 21 5 5 3" xfId="23538"/>
    <cellStyle name="Финансовый 21 5 5 4" xfId="23539"/>
    <cellStyle name="Финансовый 21 5 6" xfId="23540"/>
    <cellStyle name="Финансовый 21 5 6 2" xfId="23541"/>
    <cellStyle name="Финансовый 21 5 6 2 2" xfId="23542"/>
    <cellStyle name="Финансовый 21 5 6 3" xfId="23543"/>
    <cellStyle name="Финансовый 21 5 6 4" xfId="23544"/>
    <cellStyle name="Финансовый 21 5 7" xfId="23545"/>
    <cellStyle name="Финансовый 21 5 7 2" xfId="23546"/>
    <cellStyle name="Финансовый 21 5 8" xfId="23547"/>
    <cellStyle name="Финансовый 21 5 9" xfId="23548"/>
    <cellStyle name="Финансовый 21 6" xfId="23549"/>
    <cellStyle name="Финансовый 21 6 10" xfId="23550"/>
    <cellStyle name="Финансовый 21 6 2" xfId="23551"/>
    <cellStyle name="Финансовый 21 6 2 2" xfId="23552"/>
    <cellStyle name="Финансовый 21 6 2 2 2" xfId="23553"/>
    <cellStyle name="Финансовый 21 6 2 2 2 2" xfId="23554"/>
    <cellStyle name="Финансовый 21 6 2 2 2 2 2" xfId="23555"/>
    <cellStyle name="Финансовый 21 6 2 2 2 3" xfId="23556"/>
    <cellStyle name="Финансовый 21 6 2 2 2 4" xfId="23557"/>
    <cellStyle name="Финансовый 21 6 2 2 3" xfId="23558"/>
    <cellStyle name="Финансовый 21 6 2 2 3 2" xfId="23559"/>
    <cellStyle name="Финансовый 21 6 2 2 3 2 2" xfId="23560"/>
    <cellStyle name="Финансовый 21 6 2 2 3 3" xfId="23561"/>
    <cellStyle name="Финансовый 21 6 2 2 3 4" xfId="23562"/>
    <cellStyle name="Финансовый 21 6 2 2 4" xfId="23563"/>
    <cellStyle name="Финансовый 21 6 2 2 4 2" xfId="23564"/>
    <cellStyle name="Финансовый 21 6 2 2 5" xfId="23565"/>
    <cellStyle name="Финансовый 21 6 2 2 6" xfId="23566"/>
    <cellStyle name="Финансовый 21 6 2 3" xfId="23567"/>
    <cellStyle name="Финансовый 21 6 2 3 2" xfId="23568"/>
    <cellStyle name="Финансовый 21 6 2 3 2 2" xfId="23569"/>
    <cellStyle name="Финансовый 21 6 2 3 3" xfId="23570"/>
    <cellStyle name="Финансовый 21 6 2 3 4" xfId="23571"/>
    <cellStyle name="Финансовый 21 6 2 4" xfId="23572"/>
    <cellStyle name="Финансовый 21 6 2 4 2" xfId="23573"/>
    <cellStyle name="Финансовый 21 6 2 4 2 2" xfId="23574"/>
    <cellStyle name="Финансовый 21 6 2 4 3" xfId="23575"/>
    <cellStyle name="Финансовый 21 6 2 4 4" xfId="23576"/>
    <cellStyle name="Финансовый 21 6 2 5" xfId="23577"/>
    <cellStyle name="Финансовый 21 6 2 5 2" xfId="23578"/>
    <cellStyle name="Финансовый 21 6 2 6" xfId="23579"/>
    <cellStyle name="Финансовый 21 6 2 7" xfId="23580"/>
    <cellStyle name="Финансовый 21 6 2 8" xfId="23581"/>
    <cellStyle name="Финансовый 21 6 3" xfId="23582"/>
    <cellStyle name="Финансовый 21 6 3 2" xfId="23583"/>
    <cellStyle name="Финансовый 21 6 3 2 2" xfId="23584"/>
    <cellStyle name="Финансовый 21 6 3 2 2 2" xfId="23585"/>
    <cellStyle name="Финансовый 21 6 3 2 2 2 2" xfId="23586"/>
    <cellStyle name="Финансовый 21 6 3 2 2 3" xfId="23587"/>
    <cellStyle name="Финансовый 21 6 3 2 2 4" xfId="23588"/>
    <cellStyle name="Финансовый 21 6 3 2 3" xfId="23589"/>
    <cellStyle name="Финансовый 21 6 3 2 3 2" xfId="23590"/>
    <cellStyle name="Финансовый 21 6 3 2 3 2 2" xfId="23591"/>
    <cellStyle name="Финансовый 21 6 3 2 3 3" xfId="23592"/>
    <cellStyle name="Финансовый 21 6 3 2 3 4" xfId="23593"/>
    <cellStyle name="Финансовый 21 6 3 2 4" xfId="23594"/>
    <cellStyle name="Финансовый 21 6 3 2 4 2" xfId="23595"/>
    <cellStyle name="Финансовый 21 6 3 2 5" xfId="23596"/>
    <cellStyle name="Финансовый 21 6 3 2 6" xfId="23597"/>
    <cellStyle name="Финансовый 21 6 3 3" xfId="23598"/>
    <cellStyle name="Финансовый 21 6 3 3 2" xfId="23599"/>
    <cellStyle name="Финансовый 21 6 3 3 2 2" xfId="23600"/>
    <cellStyle name="Финансовый 21 6 3 3 3" xfId="23601"/>
    <cellStyle name="Финансовый 21 6 3 3 4" xfId="23602"/>
    <cellStyle name="Финансовый 21 6 3 4" xfId="23603"/>
    <cellStyle name="Финансовый 21 6 3 4 2" xfId="23604"/>
    <cellStyle name="Финансовый 21 6 3 4 2 2" xfId="23605"/>
    <cellStyle name="Финансовый 21 6 3 4 3" xfId="23606"/>
    <cellStyle name="Финансовый 21 6 3 4 4" xfId="23607"/>
    <cellStyle name="Финансовый 21 6 3 5" xfId="23608"/>
    <cellStyle name="Финансовый 21 6 3 5 2" xfId="23609"/>
    <cellStyle name="Финансовый 21 6 3 6" xfId="23610"/>
    <cellStyle name="Финансовый 21 6 3 7" xfId="23611"/>
    <cellStyle name="Финансовый 21 6 4" xfId="23612"/>
    <cellStyle name="Финансовый 21 6 4 2" xfId="23613"/>
    <cellStyle name="Финансовый 21 6 4 2 2" xfId="23614"/>
    <cellStyle name="Финансовый 21 6 4 2 2 2" xfId="23615"/>
    <cellStyle name="Финансовый 21 6 4 2 3" xfId="23616"/>
    <cellStyle name="Финансовый 21 6 4 2 4" xfId="23617"/>
    <cellStyle name="Финансовый 21 6 4 3" xfId="23618"/>
    <cellStyle name="Финансовый 21 6 4 3 2" xfId="23619"/>
    <cellStyle name="Финансовый 21 6 4 3 2 2" xfId="23620"/>
    <cellStyle name="Финансовый 21 6 4 3 3" xfId="23621"/>
    <cellStyle name="Финансовый 21 6 4 3 4" xfId="23622"/>
    <cellStyle name="Финансовый 21 6 4 4" xfId="23623"/>
    <cellStyle name="Финансовый 21 6 4 4 2" xfId="23624"/>
    <cellStyle name="Финансовый 21 6 4 5" xfId="23625"/>
    <cellStyle name="Финансовый 21 6 4 6" xfId="23626"/>
    <cellStyle name="Финансовый 21 6 5" xfId="23627"/>
    <cellStyle name="Финансовый 21 6 5 2" xfId="23628"/>
    <cellStyle name="Финансовый 21 6 5 2 2" xfId="23629"/>
    <cellStyle name="Финансовый 21 6 5 3" xfId="23630"/>
    <cellStyle name="Финансовый 21 6 5 4" xfId="23631"/>
    <cellStyle name="Финансовый 21 6 6" xfId="23632"/>
    <cellStyle name="Финансовый 21 6 6 2" xfId="23633"/>
    <cellStyle name="Финансовый 21 6 6 2 2" xfId="23634"/>
    <cellStyle name="Финансовый 21 6 6 3" xfId="23635"/>
    <cellStyle name="Финансовый 21 6 6 4" xfId="23636"/>
    <cellStyle name="Финансовый 21 6 7" xfId="23637"/>
    <cellStyle name="Финансовый 21 6 7 2" xfId="23638"/>
    <cellStyle name="Финансовый 21 6 8" xfId="23639"/>
    <cellStyle name="Финансовый 21 6 9" xfId="23640"/>
    <cellStyle name="Финансовый 21 7" xfId="23641"/>
    <cellStyle name="Финансовый 21 7 2" xfId="23642"/>
    <cellStyle name="Финансовый 21 7 2 2" xfId="23643"/>
    <cellStyle name="Финансовый 21 7 2 2 2" xfId="23644"/>
    <cellStyle name="Финансовый 21 7 2 2 2 2" xfId="23645"/>
    <cellStyle name="Финансовый 21 7 2 2 3" xfId="23646"/>
    <cellStyle name="Финансовый 21 7 2 2 4" xfId="23647"/>
    <cellStyle name="Финансовый 21 7 2 3" xfId="23648"/>
    <cellStyle name="Финансовый 21 7 2 3 2" xfId="23649"/>
    <cellStyle name="Финансовый 21 7 2 3 2 2" xfId="23650"/>
    <cellStyle name="Финансовый 21 7 2 3 3" xfId="23651"/>
    <cellStyle name="Финансовый 21 7 2 3 4" xfId="23652"/>
    <cellStyle name="Финансовый 21 7 2 4" xfId="23653"/>
    <cellStyle name="Финансовый 21 7 2 4 2" xfId="23654"/>
    <cellStyle name="Финансовый 21 7 2 5" xfId="23655"/>
    <cellStyle name="Финансовый 21 7 2 6" xfId="23656"/>
    <cellStyle name="Финансовый 21 7 3" xfId="23657"/>
    <cellStyle name="Финансовый 21 7 3 2" xfId="23658"/>
    <cellStyle name="Финансовый 21 7 3 2 2" xfId="23659"/>
    <cellStyle name="Финансовый 21 7 3 3" xfId="23660"/>
    <cellStyle name="Финансовый 21 7 3 4" xfId="23661"/>
    <cellStyle name="Финансовый 21 7 4" xfId="23662"/>
    <cellStyle name="Финансовый 21 7 4 2" xfId="23663"/>
    <cellStyle name="Финансовый 21 7 4 2 2" xfId="23664"/>
    <cellStyle name="Финансовый 21 7 4 3" xfId="23665"/>
    <cellStyle name="Финансовый 21 7 4 4" xfId="23666"/>
    <cellStyle name="Финансовый 21 7 5" xfId="23667"/>
    <cellStyle name="Финансовый 21 7 5 2" xfId="23668"/>
    <cellStyle name="Финансовый 21 7 6" xfId="23669"/>
    <cellStyle name="Финансовый 21 7 7" xfId="23670"/>
    <cellStyle name="Финансовый 21 7 8" xfId="23671"/>
    <cellStyle name="Финансовый 21 8" xfId="23672"/>
    <cellStyle name="Финансовый 21 8 2" xfId="23673"/>
    <cellStyle name="Финансовый 21 8 2 2" xfId="23674"/>
    <cellStyle name="Финансовый 21 8 2 2 2" xfId="23675"/>
    <cellStyle name="Финансовый 21 8 2 2 2 2" xfId="23676"/>
    <cellStyle name="Финансовый 21 8 2 2 3" xfId="23677"/>
    <cellStyle name="Финансовый 21 8 2 2 4" xfId="23678"/>
    <cellStyle name="Финансовый 21 8 2 3" xfId="23679"/>
    <cellStyle name="Финансовый 21 8 2 3 2" xfId="23680"/>
    <cellStyle name="Финансовый 21 8 2 3 2 2" xfId="23681"/>
    <cellStyle name="Финансовый 21 8 2 3 3" xfId="23682"/>
    <cellStyle name="Финансовый 21 8 2 3 4" xfId="23683"/>
    <cellStyle name="Финансовый 21 8 2 4" xfId="23684"/>
    <cellStyle name="Финансовый 21 8 2 4 2" xfId="23685"/>
    <cellStyle name="Финансовый 21 8 2 5" xfId="23686"/>
    <cellStyle name="Финансовый 21 8 2 6" xfId="23687"/>
    <cellStyle name="Финансовый 21 8 3" xfId="23688"/>
    <cellStyle name="Финансовый 21 8 3 2" xfId="23689"/>
    <cellStyle name="Финансовый 21 8 3 2 2" xfId="23690"/>
    <cellStyle name="Финансовый 21 8 3 3" xfId="23691"/>
    <cellStyle name="Финансовый 21 8 3 4" xfId="23692"/>
    <cellStyle name="Финансовый 21 8 4" xfId="23693"/>
    <cellStyle name="Финансовый 21 8 4 2" xfId="23694"/>
    <cellStyle name="Финансовый 21 8 4 2 2" xfId="23695"/>
    <cellStyle name="Финансовый 21 8 4 3" xfId="23696"/>
    <cellStyle name="Финансовый 21 8 4 4" xfId="23697"/>
    <cellStyle name="Финансовый 21 8 5" xfId="23698"/>
    <cellStyle name="Финансовый 21 8 5 2" xfId="23699"/>
    <cellStyle name="Финансовый 21 8 6" xfId="23700"/>
    <cellStyle name="Финансовый 21 8 7" xfId="23701"/>
    <cellStyle name="Финансовый 21 9" xfId="23702"/>
    <cellStyle name="Финансовый 21 9 2" xfId="23703"/>
    <cellStyle name="Финансовый 21 9 2 2" xfId="23704"/>
    <cellStyle name="Финансовый 21 9 2 2 2" xfId="23705"/>
    <cellStyle name="Финансовый 21 9 2 3" xfId="23706"/>
    <cellStyle name="Финансовый 21 9 2 4" xfId="23707"/>
    <cellStyle name="Финансовый 21 9 3" xfId="23708"/>
    <cellStyle name="Финансовый 21 9 3 2" xfId="23709"/>
    <cellStyle name="Финансовый 21 9 3 2 2" xfId="23710"/>
    <cellStyle name="Финансовый 21 9 3 3" xfId="23711"/>
    <cellStyle name="Финансовый 21 9 3 4" xfId="23712"/>
    <cellStyle name="Финансовый 21 9 4" xfId="23713"/>
    <cellStyle name="Финансовый 21 9 4 2" xfId="23714"/>
    <cellStyle name="Финансовый 21 9 5" xfId="23715"/>
    <cellStyle name="Финансовый 21 9 6" xfId="23716"/>
    <cellStyle name="Финансовый 22" xfId="23717"/>
    <cellStyle name="Финансовый 22 10" xfId="23718"/>
    <cellStyle name="Финансовый 22 10 2" xfId="23719"/>
    <cellStyle name="Финансовый 22 10 2 2" xfId="23720"/>
    <cellStyle name="Финансовый 22 10 3" xfId="23721"/>
    <cellStyle name="Финансовый 22 10 4" xfId="23722"/>
    <cellStyle name="Финансовый 22 11" xfId="23723"/>
    <cellStyle name="Финансовый 22 11 2" xfId="23724"/>
    <cellStyle name="Финансовый 22 11 2 2" xfId="23725"/>
    <cellStyle name="Финансовый 22 11 3" xfId="23726"/>
    <cellStyle name="Финансовый 22 11 4" xfId="23727"/>
    <cellStyle name="Финансовый 22 12" xfId="23728"/>
    <cellStyle name="Финансовый 22 12 2" xfId="23729"/>
    <cellStyle name="Финансовый 22 12 3" xfId="23730"/>
    <cellStyle name="Финансовый 22 13" xfId="23731"/>
    <cellStyle name="Финансовый 22 14" xfId="23732"/>
    <cellStyle name="Финансовый 22 15" xfId="23733"/>
    <cellStyle name="Финансовый 22 2" xfId="23734"/>
    <cellStyle name="Финансовый 22 2 10" xfId="23735"/>
    <cellStyle name="Финансовый 22 2 10 2" xfId="23736"/>
    <cellStyle name="Финансовый 22 2 11" xfId="23737"/>
    <cellStyle name="Финансовый 22 2 12" xfId="23738"/>
    <cellStyle name="Финансовый 22 2 13" xfId="23739"/>
    <cellStyle name="Финансовый 22 2 2" xfId="23740"/>
    <cellStyle name="Финансовый 22 2 2 10" xfId="23741"/>
    <cellStyle name="Финансовый 22 2 2 11" xfId="23742"/>
    <cellStyle name="Финансовый 22 2 2 12" xfId="23743"/>
    <cellStyle name="Финансовый 22 2 2 2" xfId="23744"/>
    <cellStyle name="Финансовый 22 2 2 2 10" xfId="23745"/>
    <cellStyle name="Финансовый 22 2 2 2 2" xfId="23746"/>
    <cellStyle name="Финансовый 22 2 2 2 2 2" xfId="23747"/>
    <cellStyle name="Финансовый 22 2 2 2 2 2 2" xfId="23748"/>
    <cellStyle name="Финансовый 22 2 2 2 2 2 2 2" xfId="23749"/>
    <cellStyle name="Финансовый 22 2 2 2 2 2 2 2 2" xfId="23750"/>
    <cellStyle name="Финансовый 22 2 2 2 2 2 2 3" xfId="23751"/>
    <cellStyle name="Финансовый 22 2 2 2 2 2 2 4" xfId="23752"/>
    <cellStyle name="Финансовый 22 2 2 2 2 2 3" xfId="23753"/>
    <cellStyle name="Финансовый 22 2 2 2 2 2 3 2" xfId="23754"/>
    <cellStyle name="Финансовый 22 2 2 2 2 2 3 2 2" xfId="23755"/>
    <cellStyle name="Финансовый 22 2 2 2 2 2 3 3" xfId="23756"/>
    <cellStyle name="Финансовый 22 2 2 2 2 2 3 4" xfId="23757"/>
    <cellStyle name="Финансовый 22 2 2 2 2 2 4" xfId="23758"/>
    <cellStyle name="Финансовый 22 2 2 2 2 2 4 2" xfId="23759"/>
    <cellStyle name="Финансовый 22 2 2 2 2 2 5" xfId="23760"/>
    <cellStyle name="Финансовый 22 2 2 2 2 2 6" xfId="23761"/>
    <cellStyle name="Финансовый 22 2 2 2 2 3" xfId="23762"/>
    <cellStyle name="Финансовый 22 2 2 2 2 3 2" xfId="23763"/>
    <cellStyle name="Финансовый 22 2 2 2 2 3 2 2" xfId="23764"/>
    <cellStyle name="Финансовый 22 2 2 2 2 3 3" xfId="23765"/>
    <cellStyle name="Финансовый 22 2 2 2 2 3 4" xfId="23766"/>
    <cellStyle name="Финансовый 22 2 2 2 2 4" xfId="23767"/>
    <cellStyle name="Финансовый 22 2 2 2 2 4 2" xfId="23768"/>
    <cellStyle name="Финансовый 22 2 2 2 2 4 2 2" xfId="23769"/>
    <cellStyle name="Финансовый 22 2 2 2 2 4 3" xfId="23770"/>
    <cellStyle name="Финансовый 22 2 2 2 2 4 4" xfId="23771"/>
    <cellStyle name="Финансовый 22 2 2 2 2 5" xfId="23772"/>
    <cellStyle name="Финансовый 22 2 2 2 2 5 2" xfId="23773"/>
    <cellStyle name="Финансовый 22 2 2 2 2 6" xfId="23774"/>
    <cellStyle name="Финансовый 22 2 2 2 2 7" xfId="23775"/>
    <cellStyle name="Финансовый 22 2 2 2 2 8" xfId="23776"/>
    <cellStyle name="Финансовый 22 2 2 2 3" xfId="23777"/>
    <cellStyle name="Финансовый 22 2 2 2 3 2" xfId="23778"/>
    <cellStyle name="Финансовый 22 2 2 2 3 2 2" xfId="23779"/>
    <cellStyle name="Финансовый 22 2 2 2 3 2 2 2" xfId="23780"/>
    <cellStyle name="Финансовый 22 2 2 2 3 2 2 2 2" xfId="23781"/>
    <cellStyle name="Финансовый 22 2 2 2 3 2 2 3" xfId="23782"/>
    <cellStyle name="Финансовый 22 2 2 2 3 2 2 4" xfId="23783"/>
    <cellStyle name="Финансовый 22 2 2 2 3 2 3" xfId="23784"/>
    <cellStyle name="Финансовый 22 2 2 2 3 2 3 2" xfId="23785"/>
    <cellStyle name="Финансовый 22 2 2 2 3 2 3 2 2" xfId="23786"/>
    <cellStyle name="Финансовый 22 2 2 2 3 2 3 3" xfId="23787"/>
    <cellStyle name="Финансовый 22 2 2 2 3 2 3 4" xfId="23788"/>
    <cellStyle name="Финансовый 22 2 2 2 3 2 4" xfId="23789"/>
    <cellStyle name="Финансовый 22 2 2 2 3 2 4 2" xfId="23790"/>
    <cellStyle name="Финансовый 22 2 2 2 3 2 5" xfId="23791"/>
    <cellStyle name="Финансовый 22 2 2 2 3 2 6" xfId="23792"/>
    <cellStyle name="Финансовый 22 2 2 2 3 3" xfId="23793"/>
    <cellStyle name="Финансовый 22 2 2 2 3 3 2" xfId="23794"/>
    <cellStyle name="Финансовый 22 2 2 2 3 3 2 2" xfId="23795"/>
    <cellStyle name="Финансовый 22 2 2 2 3 3 3" xfId="23796"/>
    <cellStyle name="Финансовый 22 2 2 2 3 3 4" xfId="23797"/>
    <cellStyle name="Финансовый 22 2 2 2 3 4" xfId="23798"/>
    <cellStyle name="Финансовый 22 2 2 2 3 4 2" xfId="23799"/>
    <cellStyle name="Финансовый 22 2 2 2 3 4 2 2" xfId="23800"/>
    <cellStyle name="Финансовый 22 2 2 2 3 4 3" xfId="23801"/>
    <cellStyle name="Финансовый 22 2 2 2 3 4 4" xfId="23802"/>
    <cellStyle name="Финансовый 22 2 2 2 3 5" xfId="23803"/>
    <cellStyle name="Финансовый 22 2 2 2 3 5 2" xfId="23804"/>
    <cellStyle name="Финансовый 22 2 2 2 3 6" xfId="23805"/>
    <cellStyle name="Финансовый 22 2 2 2 3 7" xfId="23806"/>
    <cellStyle name="Финансовый 22 2 2 2 4" xfId="23807"/>
    <cellStyle name="Финансовый 22 2 2 2 4 2" xfId="23808"/>
    <cellStyle name="Финансовый 22 2 2 2 4 2 2" xfId="23809"/>
    <cellStyle name="Финансовый 22 2 2 2 4 2 2 2" xfId="23810"/>
    <cellStyle name="Финансовый 22 2 2 2 4 2 3" xfId="23811"/>
    <cellStyle name="Финансовый 22 2 2 2 4 2 4" xfId="23812"/>
    <cellStyle name="Финансовый 22 2 2 2 4 3" xfId="23813"/>
    <cellStyle name="Финансовый 22 2 2 2 4 3 2" xfId="23814"/>
    <cellStyle name="Финансовый 22 2 2 2 4 3 2 2" xfId="23815"/>
    <cellStyle name="Финансовый 22 2 2 2 4 3 3" xfId="23816"/>
    <cellStyle name="Финансовый 22 2 2 2 4 3 4" xfId="23817"/>
    <cellStyle name="Финансовый 22 2 2 2 4 4" xfId="23818"/>
    <cellStyle name="Финансовый 22 2 2 2 4 4 2" xfId="23819"/>
    <cellStyle name="Финансовый 22 2 2 2 4 5" xfId="23820"/>
    <cellStyle name="Финансовый 22 2 2 2 4 6" xfId="23821"/>
    <cellStyle name="Финансовый 22 2 2 2 5" xfId="23822"/>
    <cellStyle name="Финансовый 22 2 2 2 5 2" xfId="23823"/>
    <cellStyle name="Финансовый 22 2 2 2 5 2 2" xfId="23824"/>
    <cellStyle name="Финансовый 22 2 2 2 5 3" xfId="23825"/>
    <cellStyle name="Финансовый 22 2 2 2 5 4" xfId="23826"/>
    <cellStyle name="Финансовый 22 2 2 2 6" xfId="23827"/>
    <cellStyle name="Финансовый 22 2 2 2 6 2" xfId="23828"/>
    <cellStyle name="Финансовый 22 2 2 2 6 2 2" xfId="23829"/>
    <cellStyle name="Финансовый 22 2 2 2 6 3" xfId="23830"/>
    <cellStyle name="Финансовый 22 2 2 2 6 4" xfId="23831"/>
    <cellStyle name="Финансовый 22 2 2 2 7" xfId="23832"/>
    <cellStyle name="Финансовый 22 2 2 2 7 2" xfId="23833"/>
    <cellStyle name="Финансовый 22 2 2 2 8" xfId="23834"/>
    <cellStyle name="Финансовый 22 2 2 2 9" xfId="23835"/>
    <cellStyle name="Финансовый 22 2 2 3" xfId="23836"/>
    <cellStyle name="Финансовый 22 2 2 3 10" xfId="23837"/>
    <cellStyle name="Финансовый 22 2 2 3 2" xfId="23838"/>
    <cellStyle name="Финансовый 22 2 2 3 2 2" xfId="23839"/>
    <cellStyle name="Финансовый 22 2 2 3 2 2 2" xfId="23840"/>
    <cellStyle name="Финансовый 22 2 2 3 2 2 2 2" xfId="23841"/>
    <cellStyle name="Финансовый 22 2 2 3 2 2 2 2 2" xfId="23842"/>
    <cellStyle name="Финансовый 22 2 2 3 2 2 2 3" xfId="23843"/>
    <cellStyle name="Финансовый 22 2 2 3 2 2 2 4" xfId="23844"/>
    <cellStyle name="Финансовый 22 2 2 3 2 2 3" xfId="23845"/>
    <cellStyle name="Финансовый 22 2 2 3 2 2 3 2" xfId="23846"/>
    <cellStyle name="Финансовый 22 2 2 3 2 2 3 2 2" xfId="23847"/>
    <cellStyle name="Финансовый 22 2 2 3 2 2 3 3" xfId="23848"/>
    <cellStyle name="Финансовый 22 2 2 3 2 2 3 4" xfId="23849"/>
    <cellStyle name="Финансовый 22 2 2 3 2 2 4" xfId="23850"/>
    <cellStyle name="Финансовый 22 2 2 3 2 2 4 2" xfId="23851"/>
    <cellStyle name="Финансовый 22 2 2 3 2 2 5" xfId="23852"/>
    <cellStyle name="Финансовый 22 2 2 3 2 2 6" xfId="23853"/>
    <cellStyle name="Финансовый 22 2 2 3 2 3" xfId="23854"/>
    <cellStyle name="Финансовый 22 2 2 3 2 3 2" xfId="23855"/>
    <cellStyle name="Финансовый 22 2 2 3 2 3 2 2" xfId="23856"/>
    <cellStyle name="Финансовый 22 2 2 3 2 3 3" xfId="23857"/>
    <cellStyle name="Финансовый 22 2 2 3 2 3 4" xfId="23858"/>
    <cellStyle name="Финансовый 22 2 2 3 2 4" xfId="23859"/>
    <cellStyle name="Финансовый 22 2 2 3 2 4 2" xfId="23860"/>
    <cellStyle name="Финансовый 22 2 2 3 2 4 2 2" xfId="23861"/>
    <cellStyle name="Финансовый 22 2 2 3 2 4 3" xfId="23862"/>
    <cellStyle name="Финансовый 22 2 2 3 2 4 4" xfId="23863"/>
    <cellStyle name="Финансовый 22 2 2 3 2 5" xfId="23864"/>
    <cellStyle name="Финансовый 22 2 2 3 2 5 2" xfId="23865"/>
    <cellStyle name="Финансовый 22 2 2 3 2 6" xfId="23866"/>
    <cellStyle name="Финансовый 22 2 2 3 2 7" xfId="23867"/>
    <cellStyle name="Финансовый 22 2 2 3 2 8" xfId="23868"/>
    <cellStyle name="Финансовый 22 2 2 3 3" xfId="23869"/>
    <cellStyle name="Финансовый 22 2 2 3 3 2" xfId="23870"/>
    <cellStyle name="Финансовый 22 2 2 3 3 2 2" xfId="23871"/>
    <cellStyle name="Финансовый 22 2 2 3 3 2 2 2" xfId="23872"/>
    <cellStyle name="Финансовый 22 2 2 3 3 2 2 2 2" xfId="23873"/>
    <cellStyle name="Финансовый 22 2 2 3 3 2 2 3" xfId="23874"/>
    <cellStyle name="Финансовый 22 2 2 3 3 2 2 4" xfId="23875"/>
    <cellStyle name="Финансовый 22 2 2 3 3 2 3" xfId="23876"/>
    <cellStyle name="Финансовый 22 2 2 3 3 2 3 2" xfId="23877"/>
    <cellStyle name="Финансовый 22 2 2 3 3 2 3 2 2" xfId="23878"/>
    <cellStyle name="Финансовый 22 2 2 3 3 2 3 3" xfId="23879"/>
    <cellStyle name="Финансовый 22 2 2 3 3 2 3 4" xfId="23880"/>
    <cellStyle name="Финансовый 22 2 2 3 3 2 4" xfId="23881"/>
    <cellStyle name="Финансовый 22 2 2 3 3 2 4 2" xfId="23882"/>
    <cellStyle name="Финансовый 22 2 2 3 3 2 5" xfId="23883"/>
    <cellStyle name="Финансовый 22 2 2 3 3 2 6" xfId="23884"/>
    <cellStyle name="Финансовый 22 2 2 3 3 3" xfId="23885"/>
    <cellStyle name="Финансовый 22 2 2 3 3 3 2" xfId="23886"/>
    <cellStyle name="Финансовый 22 2 2 3 3 3 2 2" xfId="23887"/>
    <cellStyle name="Финансовый 22 2 2 3 3 3 3" xfId="23888"/>
    <cellStyle name="Финансовый 22 2 2 3 3 3 4" xfId="23889"/>
    <cellStyle name="Финансовый 22 2 2 3 3 4" xfId="23890"/>
    <cellStyle name="Финансовый 22 2 2 3 3 4 2" xfId="23891"/>
    <cellStyle name="Финансовый 22 2 2 3 3 4 2 2" xfId="23892"/>
    <cellStyle name="Финансовый 22 2 2 3 3 4 3" xfId="23893"/>
    <cellStyle name="Финансовый 22 2 2 3 3 4 4" xfId="23894"/>
    <cellStyle name="Финансовый 22 2 2 3 3 5" xfId="23895"/>
    <cellStyle name="Финансовый 22 2 2 3 3 5 2" xfId="23896"/>
    <cellStyle name="Финансовый 22 2 2 3 3 6" xfId="23897"/>
    <cellStyle name="Финансовый 22 2 2 3 3 7" xfId="23898"/>
    <cellStyle name="Финансовый 22 2 2 3 4" xfId="23899"/>
    <cellStyle name="Финансовый 22 2 2 3 4 2" xfId="23900"/>
    <cellStyle name="Финансовый 22 2 2 3 4 2 2" xfId="23901"/>
    <cellStyle name="Финансовый 22 2 2 3 4 2 2 2" xfId="23902"/>
    <cellStyle name="Финансовый 22 2 2 3 4 2 3" xfId="23903"/>
    <cellStyle name="Финансовый 22 2 2 3 4 2 4" xfId="23904"/>
    <cellStyle name="Финансовый 22 2 2 3 4 3" xfId="23905"/>
    <cellStyle name="Финансовый 22 2 2 3 4 3 2" xfId="23906"/>
    <cellStyle name="Финансовый 22 2 2 3 4 3 2 2" xfId="23907"/>
    <cellStyle name="Финансовый 22 2 2 3 4 3 3" xfId="23908"/>
    <cellStyle name="Финансовый 22 2 2 3 4 3 4" xfId="23909"/>
    <cellStyle name="Финансовый 22 2 2 3 4 4" xfId="23910"/>
    <cellStyle name="Финансовый 22 2 2 3 4 4 2" xfId="23911"/>
    <cellStyle name="Финансовый 22 2 2 3 4 5" xfId="23912"/>
    <cellStyle name="Финансовый 22 2 2 3 4 6" xfId="23913"/>
    <cellStyle name="Финансовый 22 2 2 3 5" xfId="23914"/>
    <cellStyle name="Финансовый 22 2 2 3 5 2" xfId="23915"/>
    <cellStyle name="Финансовый 22 2 2 3 5 2 2" xfId="23916"/>
    <cellStyle name="Финансовый 22 2 2 3 5 3" xfId="23917"/>
    <cellStyle name="Финансовый 22 2 2 3 5 4" xfId="23918"/>
    <cellStyle name="Финансовый 22 2 2 3 6" xfId="23919"/>
    <cellStyle name="Финансовый 22 2 2 3 6 2" xfId="23920"/>
    <cellStyle name="Финансовый 22 2 2 3 6 2 2" xfId="23921"/>
    <cellStyle name="Финансовый 22 2 2 3 6 3" xfId="23922"/>
    <cellStyle name="Финансовый 22 2 2 3 6 4" xfId="23923"/>
    <cellStyle name="Финансовый 22 2 2 3 7" xfId="23924"/>
    <cellStyle name="Финансовый 22 2 2 3 7 2" xfId="23925"/>
    <cellStyle name="Финансовый 22 2 2 3 8" xfId="23926"/>
    <cellStyle name="Финансовый 22 2 2 3 9" xfId="23927"/>
    <cellStyle name="Финансовый 22 2 2 4" xfId="23928"/>
    <cellStyle name="Финансовый 22 2 2 4 2" xfId="23929"/>
    <cellStyle name="Финансовый 22 2 2 4 2 2" xfId="23930"/>
    <cellStyle name="Финансовый 22 2 2 4 2 2 2" xfId="23931"/>
    <cellStyle name="Финансовый 22 2 2 4 2 2 2 2" xfId="23932"/>
    <cellStyle name="Финансовый 22 2 2 4 2 2 3" xfId="23933"/>
    <cellStyle name="Финансовый 22 2 2 4 2 2 4" xfId="23934"/>
    <cellStyle name="Финансовый 22 2 2 4 2 3" xfId="23935"/>
    <cellStyle name="Финансовый 22 2 2 4 2 3 2" xfId="23936"/>
    <cellStyle name="Финансовый 22 2 2 4 2 3 2 2" xfId="23937"/>
    <cellStyle name="Финансовый 22 2 2 4 2 3 3" xfId="23938"/>
    <cellStyle name="Финансовый 22 2 2 4 2 3 4" xfId="23939"/>
    <cellStyle name="Финансовый 22 2 2 4 2 4" xfId="23940"/>
    <cellStyle name="Финансовый 22 2 2 4 2 4 2" xfId="23941"/>
    <cellStyle name="Финансовый 22 2 2 4 2 5" xfId="23942"/>
    <cellStyle name="Финансовый 22 2 2 4 2 6" xfId="23943"/>
    <cellStyle name="Финансовый 22 2 2 4 3" xfId="23944"/>
    <cellStyle name="Финансовый 22 2 2 4 3 2" xfId="23945"/>
    <cellStyle name="Финансовый 22 2 2 4 3 2 2" xfId="23946"/>
    <cellStyle name="Финансовый 22 2 2 4 3 3" xfId="23947"/>
    <cellStyle name="Финансовый 22 2 2 4 3 4" xfId="23948"/>
    <cellStyle name="Финансовый 22 2 2 4 4" xfId="23949"/>
    <cellStyle name="Финансовый 22 2 2 4 4 2" xfId="23950"/>
    <cellStyle name="Финансовый 22 2 2 4 4 2 2" xfId="23951"/>
    <cellStyle name="Финансовый 22 2 2 4 4 3" xfId="23952"/>
    <cellStyle name="Финансовый 22 2 2 4 4 4" xfId="23953"/>
    <cellStyle name="Финансовый 22 2 2 4 5" xfId="23954"/>
    <cellStyle name="Финансовый 22 2 2 4 5 2" xfId="23955"/>
    <cellStyle name="Финансовый 22 2 2 4 6" xfId="23956"/>
    <cellStyle name="Финансовый 22 2 2 4 7" xfId="23957"/>
    <cellStyle name="Финансовый 22 2 2 4 8" xfId="23958"/>
    <cellStyle name="Финансовый 22 2 2 5" xfId="23959"/>
    <cellStyle name="Финансовый 22 2 2 5 2" xfId="23960"/>
    <cellStyle name="Финансовый 22 2 2 5 2 2" xfId="23961"/>
    <cellStyle name="Финансовый 22 2 2 5 2 2 2" xfId="23962"/>
    <cellStyle name="Финансовый 22 2 2 5 2 2 2 2" xfId="23963"/>
    <cellStyle name="Финансовый 22 2 2 5 2 2 3" xfId="23964"/>
    <cellStyle name="Финансовый 22 2 2 5 2 2 4" xfId="23965"/>
    <cellStyle name="Финансовый 22 2 2 5 2 3" xfId="23966"/>
    <cellStyle name="Финансовый 22 2 2 5 2 3 2" xfId="23967"/>
    <cellStyle name="Финансовый 22 2 2 5 2 3 2 2" xfId="23968"/>
    <cellStyle name="Финансовый 22 2 2 5 2 3 3" xfId="23969"/>
    <cellStyle name="Финансовый 22 2 2 5 2 3 4" xfId="23970"/>
    <cellStyle name="Финансовый 22 2 2 5 2 4" xfId="23971"/>
    <cellStyle name="Финансовый 22 2 2 5 2 4 2" xfId="23972"/>
    <cellStyle name="Финансовый 22 2 2 5 2 5" xfId="23973"/>
    <cellStyle name="Финансовый 22 2 2 5 2 6" xfId="23974"/>
    <cellStyle name="Финансовый 22 2 2 5 3" xfId="23975"/>
    <cellStyle name="Финансовый 22 2 2 5 3 2" xfId="23976"/>
    <cellStyle name="Финансовый 22 2 2 5 3 2 2" xfId="23977"/>
    <cellStyle name="Финансовый 22 2 2 5 3 3" xfId="23978"/>
    <cellStyle name="Финансовый 22 2 2 5 3 4" xfId="23979"/>
    <cellStyle name="Финансовый 22 2 2 5 4" xfId="23980"/>
    <cellStyle name="Финансовый 22 2 2 5 4 2" xfId="23981"/>
    <cellStyle name="Финансовый 22 2 2 5 4 2 2" xfId="23982"/>
    <cellStyle name="Финансовый 22 2 2 5 4 3" xfId="23983"/>
    <cellStyle name="Финансовый 22 2 2 5 4 4" xfId="23984"/>
    <cellStyle name="Финансовый 22 2 2 5 5" xfId="23985"/>
    <cellStyle name="Финансовый 22 2 2 5 5 2" xfId="23986"/>
    <cellStyle name="Финансовый 22 2 2 5 6" xfId="23987"/>
    <cellStyle name="Финансовый 22 2 2 5 7" xfId="23988"/>
    <cellStyle name="Финансовый 22 2 2 6" xfId="23989"/>
    <cellStyle name="Финансовый 22 2 2 6 2" xfId="23990"/>
    <cellStyle name="Финансовый 22 2 2 6 2 2" xfId="23991"/>
    <cellStyle name="Финансовый 22 2 2 6 2 2 2" xfId="23992"/>
    <cellStyle name="Финансовый 22 2 2 6 2 3" xfId="23993"/>
    <cellStyle name="Финансовый 22 2 2 6 2 4" xfId="23994"/>
    <cellStyle name="Финансовый 22 2 2 6 3" xfId="23995"/>
    <cellStyle name="Финансовый 22 2 2 6 3 2" xfId="23996"/>
    <cellStyle name="Финансовый 22 2 2 6 3 2 2" xfId="23997"/>
    <cellStyle name="Финансовый 22 2 2 6 3 3" xfId="23998"/>
    <cellStyle name="Финансовый 22 2 2 6 3 4" xfId="23999"/>
    <cellStyle name="Финансовый 22 2 2 6 4" xfId="24000"/>
    <cellStyle name="Финансовый 22 2 2 6 4 2" xfId="24001"/>
    <cellStyle name="Финансовый 22 2 2 6 5" xfId="24002"/>
    <cellStyle name="Финансовый 22 2 2 6 6" xfId="24003"/>
    <cellStyle name="Финансовый 22 2 2 7" xfId="24004"/>
    <cellStyle name="Финансовый 22 2 2 7 2" xfId="24005"/>
    <cellStyle name="Финансовый 22 2 2 7 2 2" xfId="24006"/>
    <cellStyle name="Финансовый 22 2 2 7 3" xfId="24007"/>
    <cellStyle name="Финансовый 22 2 2 7 4" xfId="24008"/>
    <cellStyle name="Финансовый 22 2 2 8" xfId="24009"/>
    <cellStyle name="Финансовый 22 2 2 8 2" xfId="24010"/>
    <cellStyle name="Финансовый 22 2 2 8 2 2" xfId="24011"/>
    <cellStyle name="Финансовый 22 2 2 8 3" xfId="24012"/>
    <cellStyle name="Финансовый 22 2 2 8 4" xfId="24013"/>
    <cellStyle name="Финансовый 22 2 2 9" xfId="24014"/>
    <cellStyle name="Финансовый 22 2 2 9 2" xfId="24015"/>
    <cellStyle name="Финансовый 22 2 3" xfId="24016"/>
    <cellStyle name="Финансовый 22 2 3 10" xfId="24017"/>
    <cellStyle name="Финансовый 22 2 3 2" xfId="24018"/>
    <cellStyle name="Финансовый 22 2 3 2 2" xfId="24019"/>
    <cellStyle name="Финансовый 22 2 3 2 2 2" xfId="24020"/>
    <cellStyle name="Финансовый 22 2 3 2 2 2 2" xfId="24021"/>
    <cellStyle name="Финансовый 22 2 3 2 2 2 2 2" xfId="24022"/>
    <cellStyle name="Финансовый 22 2 3 2 2 2 3" xfId="24023"/>
    <cellStyle name="Финансовый 22 2 3 2 2 2 4" xfId="24024"/>
    <cellStyle name="Финансовый 22 2 3 2 2 3" xfId="24025"/>
    <cellStyle name="Финансовый 22 2 3 2 2 3 2" xfId="24026"/>
    <cellStyle name="Финансовый 22 2 3 2 2 3 2 2" xfId="24027"/>
    <cellStyle name="Финансовый 22 2 3 2 2 3 3" xfId="24028"/>
    <cellStyle name="Финансовый 22 2 3 2 2 3 4" xfId="24029"/>
    <cellStyle name="Финансовый 22 2 3 2 2 4" xfId="24030"/>
    <cellStyle name="Финансовый 22 2 3 2 2 4 2" xfId="24031"/>
    <cellStyle name="Финансовый 22 2 3 2 2 5" xfId="24032"/>
    <cellStyle name="Финансовый 22 2 3 2 2 6" xfId="24033"/>
    <cellStyle name="Финансовый 22 2 3 2 3" xfId="24034"/>
    <cellStyle name="Финансовый 22 2 3 2 3 2" xfId="24035"/>
    <cellStyle name="Финансовый 22 2 3 2 3 2 2" xfId="24036"/>
    <cellStyle name="Финансовый 22 2 3 2 3 3" xfId="24037"/>
    <cellStyle name="Финансовый 22 2 3 2 3 4" xfId="24038"/>
    <cellStyle name="Финансовый 22 2 3 2 4" xfId="24039"/>
    <cellStyle name="Финансовый 22 2 3 2 4 2" xfId="24040"/>
    <cellStyle name="Финансовый 22 2 3 2 4 2 2" xfId="24041"/>
    <cellStyle name="Финансовый 22 2 3 2 4 3" xfId="24042"/>
    <cellStyle name="Финансовый 22 2 3 2 4 4" xfId="24043"/>
    <cellStyle name="Финансовый 22 2 3 2 5" xfId="24044"/>
    <cellStyle name="Финансовый 22 2 3 2 5 2" xfId="24045"/>
    <cellStyle name="Финансовый 22 2 3 2 6" xfId="24046"/>
    <cellStyle name="Финансовый 22 2 3 2 7" xfId="24047"/>
    <cellStyle name="Финансовый 22 2 3 2 8" xfId="24048"/>
    <cellStyle name="Финансовый 22 2 3 3" xfId="24049"/>
    <cellStyle name="Финансовый 22 2 3 3 2" xfId="24050"/>
    <cellStyle name="Финансовый 22 2 3 3 2 2" xfId="24051"/>
    <cellStyle name="Финансовый 22 2 3 3 2 2 2" xfId="24052"/>
    <cellStyle name="Финансовый 22 2 3 3 2 2 2 2" xfId="24053"/>
    <cellStyle name="Финансовый 22 2 3 3 2 2 3" xfId="24054"/>
    <cellStyle name="Финансовый 22 2 3 3 2 2 4" xfId="24055"/>
    <cellStyle name="Финансовый 22 2 3 3 2 3" xfId="24056"/>
    <cellStyle name="Финансовый 22 2 3 3 2 3 2" xfId="24057"/>
    <cellStyle name="Финансовый 22 2 3 3 2 3 2 2" xfId="24058"/>
    <cellStyle name="Финансовый 22 2 3 3 2 3 3" xfId="24059"/>
    <cellStyle name="Финансовый 22 2 3 3 2 3 4" xfId="24060"/>
    <cellStyle name="Финансовый 22 2 3 3 2 4" xfId="24061"/>
    <cellStyle name="Финансовый 22 2 3 3 2 4 2" xfId="24062"/>
    <cellStyle name="Финансовый 22 2 3 3 2 5" xfId="24063"/>
    <cellStyle name="Финансовый 22 2 3 3 2 6" xfId="24064"/>
    <cellStyle name="Финансовый 22 2 3 3 3" xfId="24065"/>
    <cellStyle name="Финансовый 22 2 3 3 3 2" xfId="24066"/>
    <cellStyle name="Финансовый 22 2 3 3 3 2 2" xfId="24067"/>
    <cellStyle name="Финансовый 22 2 3 3 3 3" xfId="24068"/>
    <cellStyle name="Финансовый 22 2 3 3 3 4" xfId="24069"/>
    <cellStyle name="Финансовый 22 2 3 3 4" xfId="24070"/>
    <cellStyle name="Финансовый 22 2 3 3 4 2" xfId="24071"/>
    <cellStyle name="Финансовый 22 2 3 3 4 2 2" xfId="24072"/>
    <cellStyle name="Финансовый 22 2 3 3 4 3" xfId="24073"/>
    <cellStyle name="Финансовый 22 2 3 3 4 4" xfId="24074"/>
    <cellStyle name="Финансовый 22 2 3 3 5" xfId="24075"/>
    <cellStyle name="Финансовый 22 2 3 3 5 2" xfId="24076"/>
    <cellStyle name="Финансовый 22 2 3 3 6" xfId="24077"/>
    <cellStyle name="Финансовый 22 2 3 3 7" xfId="24078"/>
    <cellStyle name="Финансовый 22 2 3 4" xfId="24079"/>
    <cellStyle name="Финансовый 22 2 3 4 2" xfId="24080"/>
    <cellStyle name="Финансовый 22 2 3 4 2 2" xfId="24081"/>
    <cellStyle name="Финансовый 22 2 3 4 2 2 2" xfId="24082"/>
    <cellStyle name="Финансовый 22 2 3 4 2 3" xfId="24083"/>
    <cellStyle name="Финансовый 22 2 3 4 2 4" xfId="24084"/>
    <cellStyle name="Финансовый 22 2 3 4 3" xfId="24085"/>
    <cellStyle name="Финансовый 22 2 3 4 3 2" xfId="24086"/>
    <cellStyle name="Финансовый 22 2 3 4 3 2 2" xfId="24087"/>
    <cellStyle name="Финансовый 22 2 3 4 3 3" xfId="24088"/>
    <cellStyle name="Финансовый 22 2 3 4 3 4" xfId="24089"/>
    <cellStyle name="Финансовый 22 2 3 4 4" xfId="24090"/>
    <cellStyle name="Финансовый 22 2 3 4 4 2" xfId="24091"/>
    <cellStyle name="Финансовый 22 2 3 4 5" xfId="24092"/>
    <cellStyle name="Финансовый 22 2 3 4 6" xfId="24093"/>
    <cellStyle name="Финансовый 22 2 3 5" xfId="24094"/>
    <cellStyle name="Финансовый 22 2 3 5 2" xfId="24095"/>
    <cellStyle name="Финансовый 22 2 3 5 2 2" xfId="24096"/>
    <cellStyle name="Финансовый 22 2 3 5 3" xfId="24097"/>
    <cellStyle name="Финансовый 22 2 3 5 4" xfId="24098"/>
    <cellStyle name="Финансовый 22 2 3 6" xfId="24099"/>
    <cellStyle name="Финансовый 22 2 3 6 2" xfId="24100"/>
    <cellStyle name="Финансовый 22 2 3 6 2 2" xfId="24101"/>
    <cellStyle name="Финансовый 22 2 3 6 3" xfId="24102"/>
    <cellStyle name="Финансовый 22 2 3 6 4" xfId="24103"/>
    <cellStyle name="Финансовый 22 2 3 7" xfId="24104"/>
    <cellStyle name="Финансовый 22 2 3 7 2" xfId="24105"/>
    <cellStyle name="Финансовый 22 2 3 8" xfId="24106"/>
    <cellStyle name="Финансовый 22 2 3 9" xfId="24107"/>
    <cellStyle name="Финансовый 22 2 4" xfId="24108"/>
    <cellStyle name="Финансовый 22 2 4 10" xfId="24109"/>
    <cellStyle name="Финансовый 22 2 4 2" xfId="24110"/>
    <cellStyle name="Финансовый 22 2 4 2 2" xfId="24111"/>
    <cellStyle name="Финансовый 22 2 4 2 2 2" xfId="24112"/>
    <cellStyle name="Финансовый 22 2 4 2 2 2 2" xfId="24113"/>
    <cellStyle name="Финансовый 22 2 4 2 2 2 2 2" xfId="24114"/>
    <cellStyle name="Финансовый 22 2 4 2 2 2 3" xfId="24115"/>
    <cellStyle name="Финансовый 22 2 4 2 2 2 4" xfId="24116"/>
    <cellStyle name="Финансовый 22 2 4 2 2 3" xfId="24117"/>
    <cellStyle name="Финансовый 22 2 4 2 2 3 2" xfId="24118"/>
    <cellStyle name="Финансовый 22 2 4 2 2 3 2 2" xfId="24119"/>
    <cellStyle name="Финансовый 22 2 4 2 2 3 3" xfId="24120"/>
    <cellStyle name="Финансовый 22 2 4 2 2 3 4" xfId="24121"/>
    <cellStyle name="Финансовый 22 2 4 2 2 4" xfId="24122"/>
    <cellStyle name="Финансовый 22 2 4 2 2 4 2" xfId="24123"/>
    <cellStyle name="Финансовый 22 2 4 2 2 5" xfId="24124"/>
    <cellStyle name="Финансовый 22 2 4 2 2 6" xfId="24125"/>
    <cellStyle name="Финансовый 22 2 4 2 3" xfId="24126"/>
    <cellStyle name="Финансовый 22 2 4 2 3 2" xfId="24127"/>
    <cellStyle name="Финансовый 22 2 4 2 3 2 2" xfId="24128"/>
    <cellStyle name="Финансовый 22 2 4 2 3 3" xfId="24129"/>
    <cellStyle name="Финансовый 22 2 4 2 3 4" xfId="24130"/>
    <cellStyle name="Финансовый 22 2 4 2 4" xfId="24131"/>
    <cellStyle name="Финансовый 22 2 4 2 4 2" xfId="24132"/>
    <cellStyle name="Финансовый 22 2 4 2 4 2 2" xfId="24133"/>
    <cellStyle name="Финансовый 22 2 4 2 4 3" xfId="24134"/>
    <cellStyle name="Финансовый 22 2 4 2 4 4" xfId="24135"/>
    <cellStyle name="Финансовый 22 2 4 2 5" xfId="24136"/>
    <cellStyle name="Финансовый 22 2 4 2 5 2" xfId="24137"/>
    <cellStyle name="Финансовый 22 2 4 2 6" xfId="24138"/>
    <cellStyle name="Финансовый 22 2 4 2 7" xfId="24139"/>
    <cellStyle name="Финансовый 22 2 4 2 8" xfId="24140"/>
    <cellStyle name="Финансовый 22 2 4 3" xfId="24141"/>
    <cellStyle name="Финансовый 22 2 4 3 2" xfId="24142"/>
    <cellStyle name="Финансовый 22 2 4 3 2 2" xfId="24143"/>
    <cellStyle name="Финансовый 22 2 4 3 2 2 2" xfId="24144"/>
    <cellStyle name="Финансовый 22 2 4 3 2 2 2 2" xfId="24145"/>
    <cellStyle name="Финансовый 22 2 4 3 2 2 3" xfId="24146"/>
    <cellStyle name="Финансовый 22 2 4 3 2 2 4" xfId="24147"/>
    <cellStyle name="Финансовый 22 2 4 3 2 3" xfId="24148"/>
    <cellStyle name="Финансовый 22 2 4 3 2 3 2" xfId="24149"/>
    <cellStyle name="Финансовый 22 2 4 3 2 3 2 2" xfId="24150"/>
    <cellStyle name="Финансовый 22 2 4 3 2 3 3" xfId="24151"/>
    <cellStyle name="Финансовый 22 2 4 3 2 3 4" xfId="24152"/>
    <cellStyle name="Финансовый 22 2 4 3 2 4" xfId="24153"/>
    <cellStyle name="Финансовый 22 2 4 3 2 4 2" xfId="24154"/>
    <cellStyle name="Финансовый 22 2 4 3 2 5" xfId="24155"/>
    <cellStyle name="Финансовый 22 2 4 3 2 6" xfId="24156"/>
    <cellStyle name="Финансовый 22 2 4 3 3" xfId="24157"/>
    <cellStyle name="Финансовый 22 2 4 3 3 2" xfId="24158"/>
    <cellStyle name="Финансовый 22 2 4 3 3 2 2" xfId="24159"/>
    <cellStyle name="Финансовый 22 2 4 3 3 3" xfId="24160"/>
    <cellStyle name="Финансовый 22 2 4 3 3 4" xfId="24161"/>
    <cellStyle name="Финансовый 22 2 4 3 4" xfId="24162"/>
    <cellStyle name="Финансовый 22 2 4 3 4 2" xfId="24163"/>
    <cellStyle name="Финансовый 22 2 4 3 4 2 2" xfId="24164"/>
    <cellStyle name="Финансовый 22 2 4 3 4 3" xfId="24165"/>
    <cellStyle name="Финансовый 22 2 4 3 4 4" xfId="24166"/>
    <cellStyle name="Финансовый 22 2 4 3 5" xfId="24167"/>
    <cellStyle name="Финансовый 22 2 4 3 5 2" xfId="24168"/>
    <cellStyle name="Финансовый 22 2 4 3 6" xfId="24169"/>
    <cellStyle name="Финансовый 22 2 4 3 7" xfId="24170"/>
    <cellStyle name="Финансовый 22 2 4 4" xfId="24171"/>
    <cellStyle name="Финансовый 22 2 4 4 2" xfId="24172"/>
    <cellStyle name="Финансовый 22 2 4 4 2 2" xfId="24173"/>
    <cellStyle name="Финансовый 22 2 4 4 2 2 2" xfId="24174"/>
    <cellStyle name="Финансовый 22 2 4 4 2 3" xfId="24175"/>
    <cellStyle name="Финансовый 22 2 4 4 2 4" xfId="24176"/>
    <cellStyle name="Финансовый 22 2 4 4 3" xfId="24177"/>
    <cellStyle name="Финансовый 22 2 4 4 3 2" xfId="24178"/>
    <cellStyle name="Финансовый 22 2 4 4 3 2 2" xfId="24179"/>
    <cellStyle name="Финансовый 22 2 4 4 3 3" xfId="24180"/>
    <cellStyle name="Финансовый 22 2 4 4 3 4" xfId="24181"/>
    <cellStyle name="Финансовый 22 2 4 4 4" xfId="24182"/>
    <cellStyle name="Финансовый 22 2 4 4 4 2" xfId="24183"/>
    <cellStyle name="Финансовый 22 2 4 4 5" xfId="24184"/>
    <cellStyle name="Финансовый 22 2 4 4 6" xfId="24185"/>
    <cellStyle name="Финансовый 22 2 4 5" xfId="24186"/>
    <cellStyle name="Финансовый 22 2 4 5 2" xfId="24187"/>
    <cellStyle name="Финансовый 22 2 4 5 2 2" xfId="24188"/>
    <cellStyle name="Финансовый 22 2 4 5 3" xfId="24189"/>
    <cellStyle name="Финансовый 22 2 4 5 4" xfId="24190"/>
    <cellStyle name="Финансовый 22 2 4 6" xfId="24191"/>
    <cellStyle name="Финансовый 22 2 4 6 2" xfId="24192"/>
    <cellStyle name="Финансовый 22 2 4 6 2 2" xfId="24193"/>
    <cellStyle name="Финансовый 22 2 4 6 3" xfId="24194"/>
    <cellStyle name="Финансовый 22 2 4 6 4" xfId="24195"/>
    <cellStyle name="Финансовый 22 2 4 7" xfId="24196"/>
    <cellStyle name="Финансовый 22 2 4 7 2" xfId="24197"/>
    <cellStyle name="Финансовый 22 2 4 8" xfId="24198"/>
    <cellStyle name="Финансовый 22 2 4 9" xfId="24199"/>
    <cellStyle name="Финансовый 22 2 5" xfId="24200"/>
    <cellStyle name="Финансовый 22 2 5 2" xfId="24201"/>
    <cellStyle name="Финансовый 22 2 5 2 2" xfId="24202"/>
    <cellStyle name="Финансовый 22 2 5 2 2 2" xfId="24203"/>
    <cellStyle name="Финансовый 22 2 5 2 2 2 2" xfId="24204"/>
    <cellStyle name="Финансовый 22 2 5 2 2 3" xfId="24205"/>
    <cellStyle name="Финансовый 22 2 5 2 2 4" xfId="24206"/>
    <cellStyle name="Финансовый 22 2 5 2 3" xfId="24207"/>
    <cellStyle name="Финансовый 22 2 5 2 3 2" xfId="24208"/>
    <cellStyle name="Финансовый 22 2 5 2 3 2 2" xfId="24209"/>
    <cellStyle name="Финансовый 22 2 5 2 3 3" xfId="24210"/>
    <cellStyle name="Финансовый 22 2 5 2 3 4" xfId="24211"/>
    <cellStyle name="Финансовый 22 2 5 2 4" xfId="24212"/>
    <cellStyle name="Финансовый 22 2 5 2 4 2" xfId="24213"/>
    <cellStyle name="Финансовый 22 2 5 2 5" xfId="24214"/>
    <cellStyle name="Финансовый 22 2 5 2 6" xfId="24215"/>
    <cellStyle name="Финансовый 22 2 5 3" xfId="24216"/>
    <cellStyle name="Финансовый 22 2 5 3 2" xfId="24217"/>
    <cellStyle name="Финансовый 22 2 5 3 2 2" xfId="24218"/>
    <cellStyle name="Финансовый 22 2 5 3 3" xfId="24219"/>
    <cellStyle name="Финансовый 22 2 5 3 4" xfId="24220"/>
    <cellStyle name="Финансовый 22 2 5 4" xfId="24221"/>
    <cellStyle name="Финансовый 22 2 5 4 2" xfId="24222"/>
    <cellStyle name="Финансовый 22 2 5 4 2 2" xfId="24223"/>
    <cellStyle name="Финансовый 22 2 5 4 3" xfId="24224"/>
    <cellStyle name="Финансовый 22 2 5 4 4" xfId="24225"/>
    <cellStyle name="Финансовый 22 2 5 5" xfId="24226"/>
    <cellStyle name="Финансовый 22 2 5 5 2" xfId="24227"/>
    <cellStyle name="Финансовый 22 2 5 6" xfId="24228"/>
    <cellStyle name="Финансовый 22 2 5 7" xfId="24229"/>
    <cellStyle name="Финансовый 22 2 5 8" xfId="24230"/>
    <cellStyle name="Финансовый 22 2 6" xfId="24231"/>
    <cellStyle name="Финансовый 22 2 6 2" xfId="24232"/>
    <cellStyle name="Финансовый 22 2 6 2 2" xfId="24233"/>
    <cellStyle name="Финансовый 22 2 6 2 2 2" xfId="24234"/>
    <cellStyle name="Финансовый 22 2 6 2 2 2 2" xfId="24235"/>
    <cellStyle name="Финансовый 22 2 6 2 2 3" xfId="24236"/>
    <cellStyle name="Финансовый 22 2 6 2 2 4" xfId="24237"/>
    <cellStyle name="Финансовый 22 2 6 2 3" xfId="24238"/>
    <cellStyle name="Финансовый 22 2 6 2 3 2" xfId="24239"/>
    <cellStyle name="Финансовый 22 2 6 2 3 2 2" xfId="24240"/>
    <cellStyle name="Финансовый 22 2 6 2 3 3" xfId="24241"/>
    <cellStyle name="Финансовый 22 2 6 2 3 4" xfId="24242"/>
    <cellStyle name="Финансовый 22 2 6 2 4" xfId="24243"/>
    <cellStyle name="Финансовый 22 2 6 2 4 2" xfId="24244"/>
    <cellStyle name="Финансовый 22 2 6 2 5" xfId="24245"/>
    <cellStyle name="Финансовый 22 2 6 2 6" xfId="24246"/>
    <cellStyle name="Финансовый 22 2 6 3" xfId="24247"/>
    <cellStyle name="Финансовый 22 2 6 3 2" xfId="24248"/>
    <cellStyle name="Финансовый 22 2 6 3 2 2" xfId="24249"/>
    <cellStyle name="Финансовый 22 2 6 3 3" xfId="24250"/>
    <cellStyle name="Финансовый 22 2 6 3 4" xfId="24251"/>
    <cellStyle name="Финансовый 22 2 6 4" xfId="24252"/>
    <cellStyle name="Финансовый 22 2 6 4 2" xfId="24253"/>
    <cellStyle name="Финансовый 22 2 6 4 2 2" xfId="24254"/>
    <cellStyle name="Финансовый 22 2 6 4 3" xfId="24255"/>
    <cellStyle name="Финансовый 22 2 6 4 4" xfId="24256"/>
    <cellStyle name="Финансовый 22 2 6 5" xfId="24257"/>
    <cellStyle name="Финансовый 22 2 6 5 2" xfId="24258"/>
    <cellStyle name="Финансовый 22 2 6 6" xfId="24259"/>
    <cellStyle name="Финансовый 22 2 6 7" xfId="24260"/>
    <cellStyle name="Финансовый 22 2 7" xfId="24261"/>
    <cellStyle name="Финансовый 22 2 7 2" xfId="24262"/>
    <cellStyle name="Финансовый 22 2 7 2 2" xfId="24263"/>
    <cellStyle name="Финансовый 22 2 7 2 2 2" xfId="24264"/>
    <cellStyle name="Финансовый 22 2 7 2 3" xfId="24265"/>
    <cellStyle name="Финансовый 22 2 7 2 4" xfId="24266"/>
    <cellStyle name="Финансовый 22 2 7 3" xfId="24267"/>
    <cellStyle name="Финансовый 22 2 7 3 2" xfId="24268"/>
    <cellStyle name="Финансовый 22 2 7 3 2 2" xfId="24269"/>
    <cellStyle name="Финансовый 22 2 7 3 3" xfId="24270"/>
    <cellStyle name="Финансовый 22 2 7 3 4" xfId="24271"/>
    <cellStyle name="Финансовый 22 2 7 4" xfId="24272"/>
    <cellStyle name="Финансовый 22 2 7 4 2" xfId="24273"/>
    <cellStyle name="Финансовый 22 2 7 5" xfId="24274"/>
    <cellStyle name="Финансовый 22 2 7 6" xfId="24275"/>
    <cellStyle name="Финансовый 22 2 8" xfId="24276"/>
    <cellStyle name="Финансовый 22 2 8 2" xfId="24277"/>
    <cellStyle name="Финансовый 22 2 8 2 2" xfId="24278"/>
    <cellStyle name="Финансовый 22 2 8 3" xfId="24279"/>
    <cellStyle name="Финансовый 22 2 8 4" xfId="24280"/>
    <cellStyle name="Финансовый 22 2 9" xfId="24281"/>
    <cellStyle name="Финансовый 22 2 9 2" xfId="24282"/>
    <cellStyle name="Финансовый 22 2 9 2 2" xfId="24283"/>
    <cellStyle name="Финансовый 22 2 9 3" xfId="24284"/>
    <cellStyle name="Финансовый 22 2 9 4" xfId="24285"/>
    <cellStyle name="Финансовый 22 3" xfId="24286"/>
    <cellStyle name="Финансовый 22 3 10" xfId="24287"/>
    <cellStyle name="Финансовый 22 3 10 2" xfId="24288"/>
    <cellStyle name="Финансовый 22 3 11" xfId="24289"/>
    <cellStyle name="Финансовый 22 3 12" xfId="24290"/>
    <cellStyle name="Финансовый 22 3 13" xfId="24291"/>
    <cellStyle name="Финансовый 22 3 2" xfId="24292"/>
    <cellStyle name="Финансовый 22 3 2 10" xfId="24293"/>
    <cellStyle name="Финансовый 22 3 2 11" xfId="24294"/>
    <cellStyle name="Финансовый 22 3 2 12" xfId="24295"/>
    <cellStyle name="Финансовый 22 3 2 2" xfId="24296"/>
    <cellStyle name="Финансовый 22 3 2 2 10" xfId="24297"/>
    <cellStyle name="Финансовый 22 3 2 2 2" xfId="24298"/>
    <cellStyle name="Финансовый 22 3 2 2 2 2" xfId="24299"/>
    <cellStyle name="Финансовый 22 3 2 2 2 2 2" xfId="24300"/>
    <cellStyle name="Финансовый 22 3 2 2 2 2 2 2" xfId="24301"/>
    <cellStyle name="Финансовый 22 3 2 2 2 2 2 2 2" xfId="24302"/>
    <cellStyle name="Финансовый 22 3 2 2 2 2 2 3" xfId="24303"/>
    <cellStyle name="Финансовый 22 3 2 2 2 2 2 4" xfId="24304"/>
    <cellStyle name="Финансовый 22 3 2 2 2 2 3" xfId="24305"/>
    <cellStyle name="Финансовый 22 3 2 2 2 2 3 2" xfId="24306"/>
    <cellStyle name="Финансовый 22 3 2 2 2 2 3 2 2" xfId="24307"/>
    <cellStyle name="Финансовый 22 3 2 2 2 2 3 3" xfId="24308"/>
    <cellStyle name="Финансовый 22 3 2 2 2 2 3 4" xfId="24309"/>
    <cellStyle name="Финансовый 22 3 2 2 2 2 4" xfId="24310"/>
    <cellStyle name="Финансовый 22 3 2 2 2 2 4 2" xfId="24311"/>
    <cellStyle name="Финансовый 22 3 2 2 2 2 5" xfId="24312"/>
    <cellStyle name="Финансовый 22 3 2 2 2 2 6" xfId="24313"/>
    <cellStyle name="Финансовый 22 3 2 2 2 3" xfId="24314"/>
    <cellStyle name="Финансовый 22 3 2 2 2 3 2" xfId="24315"/>
    <cellStyle name="Финансовый 22 3 2 2 2 3 2 2" xfId="24316"/>
    <cellStyle name="Финансовый 22 3 2 2 2 3 3" xfId="24317"/>
    <cellStyle name="Финансовый 22 3 2 2 2 3 4" xfId="24318"/>
    <cellStyle name="Финансовый 22 3 2 2 2 4" xfId="24319"/>
    <cellStyle name="Финансовый 22 3 2 2 2 4 2" xfId="24320"/>
    <cellStyle name="Финансовый 22 3 2 2 2 4 2 2" xfId="24321"/>
    <cellStyle name="Финансовый 22 3 2 2 2 4 3" xfId="24322"/>
    <cellStyle name="Финансовый 22 3 2 2 2 4 4" xfId="24323"/>
    <cellStyle name="Финансовый 22 3 2 2 2 5" xfId="24324"/>
    <cellStyle name="Финансовый 22 3 2 2 2 5 2" xfId="24325"/>
    <cellStyle name="Финансовый 22 3 2 2 2 6" xfId="24326"/>
    <cellStyle name="Финансовый 22 3 2 2 2 7" xfId="24327"/>
    <cellStyle name="Финансовый 22 3 2 2 2 8" xfId="24328"/>
    <cellStyle name="Финансовый 22 3 2 2 3" xfId="24329"/>
    <cellStyle name="Финансовый 22 3 2 2 3 2" xfId="24330"/>
    <cellStyle name="Финансовый 22 3 2 2 3 2 2" xfId="24331"/>
    <cellStyle name="Финансовый 22 3 2 2 3 2 2 2" xfId="24332"/>
    <cellStyle name="Финансовый 22 3 2 2 3 2 2 2 2" xfId="24333"/>
    <cellStyle name="Финансовый 22 3 2 2 3 2 2 3" xfId="24334"/>
    <cellStyle name="Финансовый 22 3 2 2 3 2 2 4" xfId="24335"/>
    <cellStyle name="Финансовый 22 3 2 2 3 2 3" xfId="24336"/>
    <cellStyle name="Финансовый 22 3 2 2 3 2 3 2" xfId="24337"/>
    <cellStyle name="Финансовый 22 3 2 2 3 2 3 2 2" xfId="24338"/>
    <cellStyle name="Финансовый 22 3 2 2 3 2 3 3" xfId="24339"/>
    <cellStyle name="Финансовый 22 3 2 2 3 2 3 4" xfId="24340"/>
    <cellStyle name="Финансовый 22 3 2 2 3 2 4" xfId="24341"/>
    <cellStyle name="Финансовый 22 3 2 2 3 2 4 2" xfId="24342"/>
    <cellStyle name="Финансовый 22 3 2 2 3 2 5" xfId="24343"/>
    <cellStyle name="Финансовый 22 3 2 2 3 2 6" xfId="24344"/>
    <cellStyle name="Финансовый 22 3 2 2 3 3" xfId="24345"/>
    <cellStyle name="Финансовый 22 3 2 2 3 3 2" xfId="24346"/>
    <cellStyle name="Финансовый 22 3 2 2 3 3 2 2" xfId="24347"/>
    <cellStyle name="Финансовый 22 3 2 2 3 3 3" xfId="24348"/>
    <cellStyle name="Финансовый 22 3 2 2 3 3 4" xfId="24349"/>
    <cellStyle name="Финансовый 22 3 2 2 3 4" xfId="24350"/>
    <cellStyle name="Финансовый 22 3 2 2 3 4 2" xfId="24351"/>
    <cellStyle name="Финансовый 22 3 2 2 3 4 2 2" xfId="24352"/>
    <cellStyle name="Финансовый 22 3 2 2 3 4 3" xfId="24353"/>
    <cellStyle name="Финансовый 22 3 2 2 3 4 4" xfId="24354"/>
    <cellStyle name="Финансовый 22 3 2 2 3 5" xfId="24355"/>
    <cellStyle name="Финансовый 22 3 2 2 3 5 2" xfId="24356"/>
    <cellStyle name="Финансовый 22 3 2 2 3 6" xfId="24357"/>
    <cellStyle name="Финансовый 22 3 2 2 3 7" xfId="24358"/>
    <cellStyle name="Финансовый 22 3 2 2 4" xfId="24359"/>
    <cellStyle name="Финансовый 22 3 2 2 4 2" xfId="24360"/>
    <cellStyle name="Финансовый 22 3 2 2 4 2 2" xfId="24361"/>
    <cellStyle name="Финансовый 22 3 2 2 4 2 2 2" xfId="24362"/>
    <cellStyle name="Финансовый 22 3 2 2 4 2 3" xfId="24363"/>
    <cellStyle name="Финансовый 22 3 2 2 4 2 4" xfId="24364"/>
    <cellStyle name="Финансовый 22 3 2 2 4 3" xfId="24365"/>
    <cellStyle name="Финансовый 22 3 2 2 4 3 2" xfId="24366"/>
    <cellStyle name="Финансовый 22 3 2 2 4 3 2 2" xfId="24367"/>
    <cellStyle name="Финансовый 22 3 2 2 4 3 3" xfId="24368"/>
    <cellStyle name="Финансовый 22 3 2 2 4 3 4" xfId="24369"/>
    <cellStyle name="Финансовый 22 3 2 2 4 4" xfId="24370"/>
    <cellStyle name="Финансовый 22 3 2 2 4 4 2" xfId="24371"/>
    <cellStyle name="Финансовый 22 3 2 2 4 5" xfId="24372"/>
    <cellStyle name="Финансовый 22 3 2 2 4 6" xfId="24373"/>
    <cellStyle name="Финансовый 22 3 2 2 5" xfId="24374"/>
    <cellStyle name="Финансовый 22 3 2 2 5 2" xfId="24375"/>
    <cellStyle name="Финансовый 22 3 2 2 5 2 2" xfId="24376"/>
    <cellStyle name="Финансовый 22 3 2 2 5 3" xfId="24377"/>
    <cellStyle name="Финансовый 22 3 2 2 5 4" xfId="24378"/>
    <cellStyle name="Финансовый 22 3 2 2 6" xfId="24379"/>
    <cellStyle name="Финансовый 22 3 2 2 6 2" xfId="24380"/>
    <cellStyle name="Финансовый 22 3 2 2 6 2 2" xfId="24381"/>
    <cellStyle name="Финансовый 22 3 2 2 6 3" xfId="24382"/>
    <cellStyle name="Финансовый 22 3 2 2 6 4" xfId="24383"/>
    <cellStyle name="Финансовый 22 3 2 2 7" xfId="24384"/>
    <cellStyle name="Финансовый 22 3 2 2 7 2" xfId="24385"/>
    <cellStyle name="Финансовый 22 3 2 2 8" xfId="24386"/>
    <cellStyle name="Финансовый 22 3 2 2 9" xfId="24387"/>
    <cellStyle name="Финансовый 22 3 2 3" xfId="24388"/>
    <cellStyle name="Финансовый 22 3 2 3 10" xfId="24389"/>
    <cellStyle name="Финансовый 22 3 2 3 2" xfId="24390"/>
    <cellStyle name="Финансовый 22 3 2 3 2 2" xfId="24391"/>
    <cellStyle name="Финансовый 22 3 2 3 2 2 2" xfId="24392"/>
    <cellStyle name="Финансовый 22 3 2 3 2 2 2 2" xfId="24393"/>
    <cellStyle name="Финансовый 22 3 2 3 2 2 2 2 2" xfId="24394"/>
    <cellStyle name="Финансовый 22 3 2 3 2 2 2 3" xfId="24395"/>
    <cellStyle name="Финансовый 22 3 2 3 2 2 2 4" xfId="24396"/>
    <cellStyle name="Финансовый 22 3 2 3 2 2 3" xfId="24397"/>
    <cellStyle name="Финансовый 22 3 2 3 2 2 3 2" xfId="24398"/>
    <cellStyle name="Финансовый 22 3 2 3 2 2 3 2 2" xfId="24399"/>
    <cellStyle name="Финансовый 22 3 2 3 2 2 3 3" xfId="24400"/>
    <cellStyle name="Финансовый 22 3 2 3 2 2 3 4" xfId="24401"/>
    <cellStyle name="Финансовый 22 3 2 3 2 2 4" xfId="24402"/>
    <cellStyle name="Финансовый 22 3 2 3 2 2 4 2" xfId="24403"/>
    <cellStyle name="Финансовый 22 3 2 3 2 2 5" xfId="24404"/>
    <cellStyle name="Финансовый 22 3 2 3 2 2 6" xfId="24405"/>
    <cellStyle name="Финансовый 22 3 2 3 2 3" xfId="24406"/>
    <cellStyle name="Финансовый 22 3 2 3 2 3 2" xfId="24407"/>
    <cellStyle name="Финансовый 22 3 2 3 2 3 2 2" xfId="24408"/>
    <cellStyle name="Финансовый 22 3 2 3 2 3 3" xfId="24409"/>
    <cellStyle name="Финансовый 22 3 2 3 2 3 4" xfId="24410"/>
    <cellStyle name="Финансовый 22 3 2 3 2 4" xfId="24411"/>
    <cellStyle name="Финансовый 22 3 2 3 2 4 2" xfId="24412"/>
    <cellStyle name="Финансовый 22 3 2 3 2 4 2 2" xfId="24413"/>
    <cellStyle name="Финансовый 22 3 2 3 2 4 3" xfId="24414"/>
    <cellStyle name="Финансовый 22 3 2 3 2 4 4" xfId="24415"/>
    <cellStyle name="Финансовый 22 3 2 3 2 5" xfId="24416"/>
    <cellStyle name="Финансовый 22 3 2 3 2 5 2" xfId="24417"/>
    <cellStyle name="Финансовый 22 3 2 3 2 6" xfId="24418"/>
    <cellStyle name="Финансовый 22 3 2 3 2 7" xfId="24419"/>
    <cellStyle name="Финансовый 22 3 2 3 2 8" xfId="24420"/>
    <cellStyle name="Финансовый 22 3 2 3 3" xfId="24421"/>
    <cellStyle name="Финансовый 22 3 2 3 3 2" xfId="24422"/>
    <cellStyle name="Финансовый 22 3 2 3 3 2 2" xfId="24423"/>
    <cellStyle name="Финансовый 22 3 2 3 3 2 2 2" xfId="24424"/>
    <cellStyle name="Финансовый 22 3 2 3 3 2 2 2 2" xfId="24425"/>
    <cellStyle name="Финансовый 22 3 2 3 3 2 2 3" xfId="24426"/>
    <cellStyle name="Финансовый 22 3 2 3 3 2 2 4" xfId="24427"/>
    <cellStyle name="Финансовый 22 3 2 3 3 2 3" xfId="24428"/>
    <cellStyle name="Финансовый 22 3 2 3 3 2 3 2" xfId="24429"/>
    <cellStyle name="Финансовый 22 3 2 3 3 2 3 2 2" xfId="24430"/>
    <cellStyle name="Финансовый 22 3 2 3 3 2 3 3" xfId="24431"/>
    <cellStyle name="Финансовый 22 3 2 3 3 2 3 4" xfId="24432"/>
    <cellStyle name="Финансовый 22 3 2 3 3 2 4" xfId="24433"/>
    <cellStyle name="Финансовый 22 3 2 3 3 2 4 2" xfId="24434"/>
    <cellStyle name="Финансовый 22 3 2 3 3 2 5" xfId="24435"/>
    <cellStyle name="Финансовый 22 3 2 3 3 2 6" xfId="24436"/>
    <cellStyle name="Финансовый 22 3 2 3 3 3" xfId="24437"/>
    <cellStyle name="Финансовый 22 3 2 3 3 3 2" xfId="24438"/>
    <cellStyle name="Финансовый 22 3 2 3 3 3 2 2" xfId="24439"/>
    <cellStyle name="Финансовый 22 3 2 3 3 3 3" xfId="24440"/>
    <cellStyle name="Финансовый 22 3 2 3 3 3 4" xfId="24441"/>
    <cellStyle name="Финансовый 22 3 2 3 3 4" xfId="24442"/>
    <cellStyle name="Финансовый 22 3 2 3 3 4 2" xfId="24443"/>
    <cellStyle name="Финансовый 22 3 2 3 3 4 2 2" xfId="24444"/>
    <cellStyle name="Финансовый 22 3 2 3 3 4 3" xfId="24445"/>
    <cellStyle name="Финансовый 22 3 2 3 3 4 4" xfId="24446"/>
    <cellStyle name="Финансовый 22 3 2 3 3 5" xfId="24447"/>
    <cellStyle name="Финансовый 22 3 2 3 3 5 2" xfId="24448"/>
    <cellStyle name="Финансовый 22 3 2 3 3 6" xfId="24449"/>
    <cellStyle name="Финансовый 22 3 2 3 3 7" xfId="24450"/>
    <cellStyle name="Финансовый 22 3 2 3 4" xfId="24451"/>
    <cellStyle name="Финансовый 22 3 2 3 4 2" xfId="24452"/>
    <cellStyle name="Финансовый 22 3 2 3 4 2 2" xfId="24453"/>
    <cellStyle name="Финансовый 22 3 2 3 4 2 2 2" xfId="24454"/>
    <cellStyle name="Финансовый 22 3 2 3 4 2 3" xfId="24455"/>
    <cellStyle name="Финансовый 22 3 2 3 4 2 4" xfId="24456"/>
    <cellStyle name="Финансовый 22 3 2 3 4 3" xfId="24457"/>
    <cellStyle name="Финансовый 22 3 2 3 4 3 2" xfId="24458"/>
    <cellStyle name="Финансовый 22 3 2 3 4 3 2 2" xfId="24459"/>
    <cellStyle name="Финансовый 22 3 2 3 4 3 3" xfId="24460"/>
    <cellStyle name="Финансовый 22 3 2 3 4 3 4" xfId="24461"/>
    <cellStyle name="Финансовый 22 3 2 3 4 4" xfId="24462"/>
    <cellStyle name="Финансовый 22 3 2 3 4 4 2" xfId="24463"/>
    <cellStyle name="Финансовый 22 3 2 3 4 5" xfId="24464"/>
    <cellStyle name="Финансовый 22 3 2 3 4 6" xfId="24465"/>
    <cellStyle name="Финансовый 22 3 2 3 5" xfId="24466"/>
    <cellStyle name="Финансовый 22 3 2 3 5 2" xfId="24467"/>
    <cellStyle name="Финансовый 22 3 2 3 5 2 2" xfId="24468"/>
    <cellStyle name="Финансовый 22 3 2 3 5 3" xfId="24469"/>
    <cellStyle name="Финансовый 22 3 2 3 5 4" xfId="24470"/>
    <cellStyle name="Финансовый 22 3 2 3 6" xfId="24471"/>
    <cellStyle name="Финансовый 22 3 2 3 6 2" xfId="24472"/>
    <cellStyle name="Финансовый 22 3 2 3 6 2 2" xfId="24473"/>
    <cellStyle name="Финансовый 22 3 2 3 6 3" xfId="24474"/>
    <cellStyle name="Финансовый 22 3 2 3 6 4" xfId="24475"/>
    <cellStyle name="Финансовый 22 3 2 3 7" xfId="24476"/>
    <cellStyle name="Финансовый 22 3 2 3 7 2" xfId="24477"/>
    <cellStyle name="Финансовый 22 3 2 3 8" xfId="24478"/>
    <cellStyle name="Финансовый 22 3 2 3 9" xfId="24479"/>
    <cellStyle name="Финансовый 22 3 2 4" xfId="24480"/>
    <cellStyle name="Финансовый 22 3 2 4 2" xfId="24481"/>
    <cellStyle name="Финансовый 22 3 2 4 2 2" xfId="24482"/>
    <cellStyle name="Финансовый 22 3 2 4 2 2 2" xfId="24483"/>
    <cellStyle name="Финансовый 22 3 2 4 2 2 2 2" xfId="24484"/>
    <cellStyle name="Финансовый 22 3 2 4 2 2 3" xfId="24485"/>
    <cellStyle name="Финансовый 22 3 2 4 2 2 4" xfId="24486"/>
    <cellStyle name="Финансовый 22 3 2 4 2 3" xfId="24487"/>
    <cellStyle name="Финансовый 22 3 2 4 2 3 2" xfId="24488"/>
    <cellStyle name="Финансовый 22 3 2 4 2 3 2 2" xfId="24489"/>
    <cellStyle name="Финансовый 22 3 2 4 2 3 3" xfId="24490"/>
    <cellStyle name="Финансовый 22 3 2 4 2 3 4" xfId="24491"/>
    <cellStyle name="Финансовый 22 3 2 4 2 4" xfId="24492"/>
    <cellStyle name="Финансовый 22 3 2 4 2 4 2" xfId="24493"/>
    <cellStyle name="Финансовый 22 3 2 4 2 5" xfId="24494"/>
    <cellStyle name="Финансовый 22 3 2 4 2 6" xfId="24495"/>
    <cellStyle name="Финансовый 22 3 2 4 3" xfId="24496"/>
    <cellStyle name="Финансовый 22 3 2 4 3 2" xfId="24497"/>
    <cellStyle name="Финансовый 22 3 2 4 3 2 2" xfId="24498"/>
    <cellStyle name="Финансовый 22 3 2 4 3 3" xfId="24499"/>
    <cellStyle name="Финансовый 22 3 2 4 3 4" xfId="24500"/>
    <cellStyle name="Финансовый 22 3 2 4 4" xfId="24501"/>
    <cellStyle name="Финансовый 22 3 2 4 4 2" xfId="24502"/>
    <cellStyle name="Финансовый 22 3 2 4 4 2 2" xfId="24503"/>
    <cellStyle name="Финансовый 22 3 2 4 4 3" xfId="24504"/>
    <cellStyle name="Финансовый 22 3 2 4 4 4" xfId="24505"/>
    <cellStyle name="Финансовый 22 3 2 4 5" xfId="24506"/>
    <cellStyle name="Финансовый 22 3 2 4 5 2" xfId="24507"/>
    <cellStyle name="Финансовый 22 3 2 4 6" xfId="24508"/>
    <cellStyle name="Финансовый 22 3 2 4 7" xfId="24509"/>
    <cellStyle name="Финансовый 22 3 2 4 8" xfId="24510"/>
    <cellStyle name="Финансовый 22 3 2 5" xfId="24511"/>
    <cellStyle name="Финансовый 22 3 2 5 2" xfId="24512"/>
    <cellStyle name="Финансовый 22 3 2 5 2 2" xfId="24513"/>
    <cellStyle name="Финансовый 22 3 2 5 2 2 2" xfId="24514"/>
    <cellStyle name="Финансовый 22 3 2 5 2 2 2 2" xfId="24515"/>
    <cellStyle name="Финансовый 22 3 2 5 2 2 3" xfId="24516"/>
    <cellStyle name="Финансовый 22 3 2 5 2 2 4" xfId="24517"/>
    <cellStyle name="Финансовый 22 3 2 5 2 3" xfId="24518"/>
    <cellStyle name="Финансовый 22 3 2 5 2 3 2" xfId="24519"/>
    <cellStyle name="Финансовый 22 3 2 5 2 3 2 2" xfId="24520"/>
    <cellStyle name="Финансовый 22 3 2 5 2 3 3" xfId="24521"/>
    <cellStyle name="Финансовый 22 3 2 5 2 3 4" xfId="24522"/>
    <cellStyle name="Финансовый 22 3 2 5 2 4" xfId="24523"/>
    <cellStyle name="Финансовый 22 3 2 5 2 4 2" xfId="24524"/>
    <cellStyle name="Финансовый 22 3 2 5 2 5" xfId="24525"/>
    <cellStyle name="Финансовый 22 3 2 5 2 6" xfId="24526"/>
    <cellStyle name="Финансовый 22 3 2 5 3" xfId="24527"/>
    <cellStyle name="Финансовый 22 3 2 5 3 2" xfId="24528"/>
    <cellStyle name="Финансовый 22 3 2 5 3 2 2" xfId="24529"/>
    <cellStyle name="Финансовый 22 3 2 5 3 3" xfId="24530"/>
    <cellStyle name="Финансовый 22 3 2 5 3 4" xfId="24531"/>
    <cellStyle name="Финансовый 22 3 2 5 4" xfId="24532"/>
    <cellStyle name="Финансовый 22 3 2 5 4 2" xfId="24533"/>
    <cellStyle name="Финансовый 22 3 2 5 4 2 2" xfId="24534"/>
    <cellStyle name="Финансовый 22 3 2 5 4 3" xfId="24535"/>
    <cellStyle name="Финансовый 22 3 2 5 4 4" xfId="24536"/>
    <cellStyle name="Финансовый 22 3 2 5 5" xfId="24537"/>
    <cellStyle name="Финансовый 22 3 2 5 5 2" xfId="24538"/>
    <cellStyle name="Финансовый 22 3 2 5 6" xfId="24539"/>
    <cellStyle name="Финансовый 22 3 2 5 7" xfId="24540"/>
    <cellStyle name="Финансовый 22 3 2 6" xfId="24541"/>
    <cellStyle name="Финансовый 22 3 2 6 2" xfId="24542"/>
    <cellStyle name="Финансовый 22 3 2 6 2 2" xfId="24543"/>
    <cellStyle name="Финансовый 22 3 2 6 2 2 2" xfId="24544"/>
    <cellStyle name="Финансовый 22 3 2 6 2 3" xfId="24545"/>
    <cellStyle name="Финансовый 22 3 2 6 2 4" xfId="24546"/>
    <cellStyle name="Финансовый 22 3 2 6 3" xfId="24547"/>
    <cellStyle name="Финансовый 22 3 2 6 3 2" xfId="24548"/>
    <cellStyle name="Финансовый 22 3 2 6 3 2 2" xfId="24549"/>
    <cellStyle name="Финансовый 22 3 2 6 3 3" xfId="24550"/>
    <cellStyle name="Финансовый 22 3 2 6 3 4" xfId="24551"/>
    <cellStyle name="Финансовый 22 3 2 6 4" xfId="24552"/>
    <cellStyle name="Финансовый 22 3 2 6 4 2" xfId="24553"/>
    <cellStyle name="Финансовый 22 3 2 6 5" xfId="24554"/>
    <cellStyle name="Финансовый 22 3 2 6 6" xfId="24555"/>
    <cellStyle name="Финансовый 22 3 2 7" xfId="24556"/>
    <cellStyle name="Финансовый 22 3 2 7 2" xfId="24557"/>
    <cellStyle name="Финансовый 22 3 2 7 2 2" xfId="24558"/>
    <cellStyle name="Финансовый 22 3 2 7 3" xfId="24559"/>
    <cellStyle name="Финансовый 22 3 2 7 4" xfId="24560"/>
    <cellStyle name="Финансовый 22 3 2 8" xfId="24561"/>
    <cellStyle name="Финансовый 22 3 2 8 2" xfId="24562"/>
    <cellStyle name="Финансовый 22 3 2 8 2 2" xfId="24563"/>
    <cellStyle name="Финансовый 22 3 2 8 3" xfId="24564"/>
    <cellStyle name="Финансовый 22 3 2 8 4" xfId="24565"/>
    <cellStyle name="Финансовый 22 3 2 9" xfId="24566"/>
    <cellStyle name="Финансовый 22 3 2 9 2" xfId="24567"/>
    <cellStyle name="Финансовый 22 3 3" xfId="24568"/>
    <cellStyle name="Финансовый 22 3 3 10" xfId="24569"/>
    <cellStyle name="Финансовый 22 3 3 2" xfId="24570"/>
    <cellStyle name="Финансовый 22 3 3 2 2" xfId="24571"/>
    <cellStyle name="Финансовый 22 3 3 2 2 2" xfId="24572"/>
    <cellStyle name="Финансовый 22 3 3 2 2 2 2" xfId="24573"/>
    <cellStyle name="Финансовый 22 3 3 2 2 2 2 2" xfId="24574"/>
    <cellStyle name="Финансовый 22 3 3 2 2 2 3" xfId="24575"/>
    <cellStyle name="Финансовый 22 3 3 2 2 2 4" xfId="24576"/>
    <cellStyle name="Финансовый 22 3 3 2 2 3" xfId="24577"/>
    <cellStyle name="Финансовый 22 3 3 2 2 3 2" xfId="24578"/>
    <cellStyle name="Финансовый 22 3 3 2 2 3 2 2" xfId="24579"/>
    <cellStyle name="Финансовый 22 3 3 2 2 3 3" xfId="24580"/>
    <cellStyle name="Финансовый 22 3 3 2 2 3 4" xfId="24581"/>
    <cellStyle name="Финансовый 22 3 3 2 2 4" xfId="24582"/>
    <cellStyle name="Финансовый 22 3 3 2 2 4 2" xfId="24583"/>
    <cellStyle name="Финансовый 22 3 3 2 2 5" xfId="24584"/>
    <cellStyle name="Финансовый 22 3 3 2 2 6" xfId="24585"/>
    <cellStyle name="Финансовый 22 3 3 2 3" xfId="24586"/>
    <cellStyle name="Финансовый 22 3 3 2 3 2" xfId="24587"/>
    <cellStyle name="Финансовый 22 3 3 2 3 2 2" xfId="24588"/>
    <cellStyle name="Финансовый 22 3 3 2 3 3" xfId="24589"/>
    <cellStyle name="Финансовый 22 3 3 2 3 4" xfId="24590"/>
    <cellStyle name="Финансовый 22 3 3 2 4" xfId="24591"/>
    <cellStyle name="Финансовый 22 3 3 2 4 2" xfId="24592"/>
    <cellStyle name="Финансовый 22 3 3 2 4 2 2" xfId="24593"/>
    <cellStyle name="Финансовый 22 3 3 2 4 3" xfId="24594"/>
    <cellStyle name="Финансовый 22 3 3 2 4 4" xfId="24595"/>
    <cellStyle name="Финансовый 22 3 3 2 5" xfId="24596"/>
    <cellStyle name="Финансовый 22 3 3 2 5 2" xfId="24597"/>
    <cellStyle name="Финансовый 22 3 3 2 6" xfId="24598"/>
    <cellStyle name="Финансовый 22 3 3 2 7" xfId="24599"/>
    <cellStyle name="Финансовый 22 3 3 2 8" xfId="24600"/>
    <cellStyle name="Финансовый 22 3 3 3" xfId="24601"/>
    <cellStyle name="Финансовый 22 3 3 3 2" xfId="24602"/>
    <cellStyle name="Финансовый 22 3 3 3 2 2" xfId="24603"/>
    <cellStyle name="Финансовый 22 3 3 3 2 2 2" xfId="24604"/>
    <cellStyle name="Финансовый 22 3 3 3 2 2 2 2" xfId="24605"/>
    <cellStyle name="Финансовый 22 3 3 3 2 2 3" xfId="24606"/>
    <cellStyle name="Финансовый 22 3 3 3 2 2 4" xfId="24607"/>
    <cellStyle name="Финансовый 22 3 3 3 2 3" xfId="24608"/>
    <cellStyle name="Финансовый 22 3 3 3 2 3 2" xfId="24609"/>
    <cellStyle name="Финансовый 22 3 3 3 2 3 2 2" xfId="24610"/>
    <cellStyle name="Финансовый 22 3 3 3 2 3 3" xfId="24611"/>
    <cellStyle name="Финансовый 22 3 3 3 2 3 4" xfId="24612"/>
    <cellStyle name="Финансовый 22 3 3 3 2 4" xfId="24613"/>
    <cellStyle name="Финансовый 22 3 3 3 2 4 2" xfId="24614"/>
    <cellStyle name="Финансовый 22 3 3 3 2 5" xfId="24615"/>
    <cellStyle name="Финансовый 22 3 3 3 2 6" xfId="24616"/>
    <cellStyle name="Финансовый 22 3 3 3 3" xfId="24617"/>
    <cellStyle name="Финансовый 22 3 3 3 3 2" xfId="24618"/>
    <cellStyle name="Финансовый 22 3 3 3 3 2 2" xfId="24619"/>
    <cellStyle name="Финансовый 22 3 3 3 3 3" xfId="24620"/>
    <cellStyle name="Финансовый 22 3 3 3 3 4" xfId="24621"/>
    <cellStyle name="Финансовый 22 3 3 3 4" xfId="24622"/>
    <cellStyle name="Финансовый 22 3 3 3 4 2" xfId="24623"/>
    <cellStyle name="Финансовый 22 3 3 3 4 2 2" xfId="24624"/>
    <cellStyle name="Финансовый 22 3 3 3 4 3" xfId="24625"/>
    <cellStyle name="Финансовый 22 3 3 3 4 4" xfId="24626"/>
    <cellStyle name="Финансовый 22 3 3 3 5" xfId="24627"/>
    <cellStyle name="Финансовый 22 3 3 3 5 2" xfId="24628"/>
    <cellStyle name="Финансовый 22 3 3 3 6" xfId="24629"/>
    <cellStyle name="Финансовый 22 3 3 3 7" xfId="24630"/>
    <cellStyle name="Финансовый 22 3 3 4" xfId="24631"/>
    <cellStyle name="Финансовый 22 3 3 4 2" xfId="24632"/>
    <cellStyle name="Финансовый 22 3 3 4 2 2" xfId="24633"/>
    <cellStyle name="Финансовый 22 3 3 4 2 2 2" xfId="24634"/>
    <cellStyle name="Финансовый 22 3 3 4 2 3" xfId="24635"/>
    <cellStyle name="Финансовый 22 3 3 4 2 4" xfId="24636"/>
    <cellStyle name="Финансовый 22 3 3 4 3" xfId="24637"/>
    <cellStyle name="Финансовый 22 3 3 4 3 2" xfId="24638"/>
    <cellStyle name="Финансовый 22 3 3 4 3 2 2" xfId="24639"/>
    <cellStyle name="Финансовый 22 3 3 4 3 3" xfId="24640"/>
    <cellStyle name="Финансовый 22 3 3 4 3 4" xfId="24641"/>
    <cellStyle name="Финансовый 22 3 3 4 4" xfId="24642"/>
    <cellStyle name="Финансовый 22 3 3 4 4 2" xfId="24643"/>
    <cellStyle name="Финансовый 22 3 3 4 5" xfId="24644"/>
    <cellStyle name="Финансовый 22 3 3 4 6" xfId="24645"/>
    <cellStyle name="Финансовый 22 3 3 5" xfId="24646"/>
    <cellStyle name="Финансовый 22 3 3 5 2" xfId="24647"/>
    <cellStyle name="Финансовый 22 3 3 5 2 2" xfId="24648"/>
    <cellStyle name="Финансовый 22 3 3 5 3" xfId="24649"/>
    <cellStyle name="Финансовый 22 3 3 5 4" xfId="24650"/>
    <cellStyle name="Финансовый 22 3 3 6" xfId="24651"/>
    <cellStyle name="Финансовый 22 3 3 6 2" xfId="24652"/>
    <cellStyle name="Финансовый 22 3 3 6 2 2" xfId="24653"/>
    <cellStyle name="Финансовый 22 3 3 6 3" xfId="24654"/>
    <cellStyle name="Финансовый 22 3 3 6 4" xfId="24655"/>
    <cellStyle name="Финансовый 22 3 3 7" xfId="24656"/>
    <cellStyle name="Финансовый 22 3 3 7 2" xfId="24657"/>
    <cellStyle name="Финансовый 22 3 3 8" xfId="24658"/>
    <cellStyle name="Финансовый 22 3 3 9" xfId="24659"/>
    <cellStyle name="Финансовый 22 3 4" xfId="24660"/>
    <cellStyle name="Финансовый 22 3 4 10" xfId="24661"/>
    <cellStyle name="Финансовый 22 3 4 2" xfId="24662"/>
    <cellStyle name="Финансовый 22 3 4 2 2" xfId="24663"/>
    <cellStyle name="Финансовый 22 3 4 2 2 2" xfId="24664"/>
    <cellStyle name="Финансовый 22 3 4 2 2 2 2" xfId="24665"/>
    <cellStyle name="Финансовый 22 3 4 2 2 2 2 2" xfId="24666"/>
    <cellStyle name="Финансовый 22 3 4 2 2 2 3" xfId="24667"/>
    <cellStyle name="Финансовый 22 3 4 2 2 2 4" xfId="24668"/>
    <cellStyle name="Финансовый 22 3 4 2 2 3" xfId="24669"/>
    <cellStyle name="Финансовый 22 3 4 2 2 3 2" xfId="24670"/>
    <cellStyle name="Финансовый 22 3 4 2 2 3 2 2" xfId="24671"/>
    <cellStyle name="Финансовый 22 3 4 2 2 3 3" xfId="24672"/>
    <cellStyle name="Финансовый 22 3 4 2 2 3 4" xfId="24673"/>
    <cellStyle name="Финансовый 22 3 4 2 2 4" xfId="24674"/>
    <cellStyle name="Финансовый 22 3 4 2 2 4 2" xfId="24675"/>
    <cellStyle name="Финансовый 22 3 4 2 2 5" xfId="24676"/>
    <cellStyle name="Финансовый 22 3 4 2 2 6" xfId="24677"/>
    <cellStyle name="Финансовый 22 3 4 2 3" xfId="24678"/>
    <cellStyle name="Финансовый 22 3 4 2 3 2" xfId="24679"/>
    <cellStyle name="Финансовый 22 3 4 2 3 2 2" xfId="24680"/>
    <cellStyle name="Финансовый 22 3 4 2 3 3" xfId="24681"/>
    <cellStyle name="Финансовый 22 3 4 2 3 4" xfId="24682"/>
    <cellStyle name="Финансовый 22 3 4 2 4" xfId="24683"/>
    <cellStyle name="Финансовый 22 3 4 2 4 2" xfId="24684"/>
    <cellStyle name="Финансовый 22 3 4 2 4 2 2" xfId="24685"/>
    <cellStyle name="Финансовый 22 3 4 2 4 3" xfId="24686"/>
    <cellStyle name="Финансовый 22 3 4 2 4 4" xfId="24687"/>
    <cellStyle name="Финансовый 22 3 4 2 5" xfId="24688"/>
    <cellStyle name="Финансовый 22 3 4 2 5 2" xfId="24689"/>
    <cellStyle name="Финансовый 22 3 4 2 6" xfId="24690"/>
    <cellStyle name="Финансовый 22 3 4 2 7" xfId="24691"/>
    <cellStyle name="Финансовый 22 3 4 2 8" xfId="24692"/>
    <cellStyle name="Финансовый 22 3 4 3" xfId="24693"/>
    <cellStyle name="Финансовый 22 3 4 3 2" xfId="24694"/>
    <cellStyle name="Финансовый 22 3 4 3 2 2" xfId="24695"/>
    <cellStyle name="Финансовый 22 3 4 3 2 2 2" xfId="24696"/>
    <cellStyle name="Финансовый 22 3 4 3 2 2 2 2" xfId="24697"/>
    <cellStyle name="Финансовый 22 3 4 3 2 2 3" xfId="24698"/>
    <cellStyle name="Финансовый 22 3 4 3 2 2 4" xfId="24699"/>
    <cellStyle name="Финансовый 22 3 4 3 2 3" xfId="24700"/>
    <cellStyle name="Финансовый 22 3 4 3 2 3 2" xfId="24701"/>
    <cellStyle name="Финансовый 22 3 4 3 2 3 2 2" xfId="24702"/>
    <cellStyle name="Финансовый 22 3 4 3 2 3 3" xfId="24703"/>
    <cellStyle name="Финансовый 22 3 4 3 2 3 4" xfId="24704"/>
    <cellStyle name="Финансовый 22 3 4 3 2 4" xfId="24705"/>
    <cellStyle name="Финансовый 22 3 4 3 2 4 2" xfId="24706"/>
    <cellStyle name="Финансовый 22 3 4 3 2 5" xfId="24707"/>
    <cellStyle name="Финансовый 22 3 4 3 2 6" xfId="24708"/>
    <cellStyle name="Финансовый 22 3 4 3 3" xfId="24709"/>
    <cellStyle name="Финансовый 22 3 4 3 3 2" xfId="24710"/>
    <cellStyle name="Финансовый 22 3 4 3 3 2 2" xfId="24711"/>
    <cellStyle name="Финансовый 22 3 4 3 3 3" xfId="24712"/>
    <cellStyle name="Финансовый 22 3 4 3 3 4" xfId="24713"/>
    <cellStyle name="Финансовый 22 3 4 3 4" xfId="24714"/>
    <cellStyle name="Финансовый 22 3 4 3 4 2" xfId="24715"/>
    <cellStyle name="Финансовый 22 3 4 3 4 2 2" xfId="24716"/>
    <cellStyle name="Финансовый 22 3 4 3 4 3" xfId="24717"/>
    <cellStyle name="Финансовый 22 3 4 3 4 4" xfId="24718"/>
    <cellStyle name="Финансовый 22 3 4 3 5" xfId="24719"/>
    <cellStyle name="Финансовый 22 3 4 3 5 2" xfId="24720"/>
    <cellStyle name="Финансовый 22 3 4 3 6" xfId="24721"/>
    <cellStyle name="Финансовый 22 3 4 3 7" xfId="24722"/>
    <cellStyle name="Финансовый 22 3 4 4" xfId="24723"/>
    <cellStyle name="Финансовый 22 3 4 4 2" xfId="24724"/>
    <cellStyle name="Финансовый 22 3 4 4 2 2" xfId="24725"/>
    <cellStyle name="Финансовый 22 3 4 4 2 2 2" xfId="24726"/>
    <cellStyle name="Финансовый 22 3 4 4 2 3" xfId="24727"/>
    <cellStyle name="Финансовый 22 3 4 4 2 4" xfId="24728"/>
    <cellStyle name="Финансовый 22 3 4 4 3" xfId="24729"/>
    <cellStyle name="Финансовый 22 3 4 4 3 2" xfId="24730"/>
    <cellStyle name="Финансовый 22 3 4 4 3 2 2" xfId="24731"/>
    <cellStyle name="Финансовый 22 3 4 4 3 3" xfId="24732"/>
    <cellStyle name="Финансовый 22 3 4 4 3 4" xfId="24733"/>
    <cellStyle name="Финансовый 22 3 4 4 4" xfId="24734"/>
    <cellStyle name="Финансовый 22 3 4 4 4 2" xfId="24735"/>
    <cellStyle name="Финансовый 22 3 4 4 5" xfId="24736"/>
    <cellStyle name="Финансовый 22 3 4 4 6" xfId="24737"/>
    <cellStyle name="Финансовый 22 3 4 5" xfId="24738"/>
    <cellStyle name="Финансовый 22 3 4 5 2" xfId="24739"/>
    <cellStyle name="Финансовый 22 3 4 5 2 2" xfId="24740"/>
    <cellStyle name="Финансовый 22 3 4 5 3" xfId="24741"/>
    <cellStyle name="Финансовый 22 3 4 5 4" xfId="24742"/>
    <cellStyle name="Финансовый 22 3 4 6" xfId="24743"/>
    <cellStyle name="Финансовый 22 3 4 6 2" xfId="24744"/>
    <cellStyle name="Финансовый 22 3 4 6 2 2" xfId="24745"/>
    <cellStyle name="Финансовый 22 3 4 6 3" xfId="24746"/>
    <cellStyle name="Финансовый 22 3 4 6 4" xfId="24747"/>
    <cellStyle name="Финансовый 22 3 4 7" xfId="24748"/>
    <cellStyle name="Финансовый 22 3 4 7 2" xfId="24749"/>
    <cellStyle name="Финансовый 22 3 4 8" xfId="24750"/>
    <cellStyle name="Финансовый 22 3 4 9" xfId="24751"/>
    <cellStyle name="Финансовый 22 3 5" xfId="24752"/>
    <cellStyle name="Финансовый 22 3 5 2" xfId="24753"/>
    <cellStyle name="Финансовый 22 3 5 2 2" xfId="24754"/>
    <cellStyle name="Финансовый 22 3 5 2 2 2" xfId="24755"/>
    <cellStyle name="Финансовый 22 3 5 2 2 2 2" xfId="24756"/>
    <cellStyle name="Финансовый 22 3 5 2 2 3" xfId="24757"/>
    <cellStyle name="Финансовый 22 3 5 2 2 4" xfId="24758"/>
    <cellStyle name="Финансовый 22 3 5 2 3" xfId="24759"/>
    <cellStyle name="Финансовый 22 3 5 2 3 2" xfId="24760"/>
    <cellStyle name="Финансовый 22 3 5 2 3 2 2" xfId="24761"/>
    <cellStyle name="Финансовый 22 3 5 2 3 3" xfId="24762"/>
    <cellStyle name="Финансовый 22 3 5 2 3 4" xfId="24763"/>
    <cellStyle name="Финансовый 22 3 5 2 4" xfId="24764"/>
    <cellStyle name="Финансовый 22 3 5 2 4 2" xfId="24765"/>
    <cellStyle name="Финансовый 22 3 5 2 5" xfId="24766"/>
    <cellStyle name="Финансовый 22 3 5 2 6" xfId="24767"/>
    <cellStyle name="Финансовый 22 3 5 3" xfId="24768"/>
    <cellStyle name="Финансовый 22 3 5 3 2" xfId="24769"/>
    <cellStyle name="Финансовый 22 3 5 3 2 2" xfId="24770"/>
    <cellStyle name="Финансовый 22 3 5 3 3" xfId="24771"/>
    <cellStyle name="Финансовый 22 3 5 3 4" xfId="24772"/>
    <cellStyle name="Финансовый 22 3 5 4" xfId="24773"/>
    <cellStyle name="Финансовый 22 3 5 4 2" xfId="24774"/>
    <cellStyle name="Финансовый 22 3 5 4 2 2" xfId="24775"/>
    <cellStyle name="Финансовый 22 3 5 4 3" xfId="24776"/>
    <cellStyle name="Финансовый 22 3 5 4 4" xfId="24777"/>
    <cellStyle name="Финансовый 22 3 5 5" xfId="24778"/>
    <cellStyle name="Финансовый 22 3 5 5 2" xfId="24779"/>
    <cellStyle name="Финансовый 22 3 5 6" xfId="24780"/>
    <cellStyle name="Финансовый 22 3 5 7" xfId="24781"/>
    <cellStyle name="Финансовый 22 3 5 8" xfId="24782"/>
    <cellStyle name="Финансовый 22 3 6" xfId="24783"/>
    <cellStyle name="Финансовый 22 3 6 2" xfId="24784"/>
    <cellStyle name="Финансовый 22 3 6 2 2" xfId="24785"/>
    <cellStyle name="Финансовый 22 3 6 2 2 2" xfId="24786"/>
    <cellStyle name="Финансовый 22 3 6 2 2 2 2" xfId="24787"/>
    <cellStyle name="Финансовый 22 3 6 2 2 3" xfId="24788"/>
    <cellStyle name="Финансовый 22 3 6 2 2 4" xfId="24789"/>
    <cellStyle name="Финансовый 22 3 6 2 3" xfId="24790"/>
    <cellStyle name="Финансовый 22 3 6 2 3 2" xfId="24791"/>
    <cellStyle name="Финансовый 22 3 6 2 3 2 2" xfId="24792"/>
    <cellStyle name="Финансовый 22 3 6 2 3 3" xfId="24793"/>
    <cellStyle name="Финансовый 22 3 6 2 3 4" xfId="24794"/>
    <cellStyle name="Финансовый 22 3 6 2 4" xfId="24795"/>
    <cellStyle name="Финансовый 22 3 6 2 4 2" xfId="24796"/>
    <cellStyle name="Финансовый 22 3 6 2 5" xfId="24797"/>
    <cellStyle name="Финансовый 22 3 6 2 6" xfId="24798"/>
    <cellStyle name="Финансовый 22 3 6 3" xfId="24799"/>
    <cellStyle name="Финансовый 22 3 6 3 2" xfId="24800"/>
    <cellStyle name="Финансовый 22 3 6 3 2 2" xfId="24801"/>
    <cellStyle name="Финансовый 22 3 6 3 3" xfId="24802"/>
    <cellStyle name="Финансовый 22 3 6 3 4" xfId="24803"/>
    <cellStyle name="Финансовый 22 3 6 4" xfId="24804"/>
    <cellStyle name="Финансовый 22 3 6 4 2" xfId="24805"/>
    <cellStyle name="Финансовый 22 3 6 4 2 2" xfId="24806"/>
    <cellStyle name="Финансовый 22 3 6 4 3" xfId="24807"/>
    <cellStyle name="Финансовый 22 3 6 4 4" xfId="24808"/>
    <cellStyle name="Финансовый 22 3 6 5" xfId="24809"/>
    <cellStyle name="Финансовый 22 3 6 5 2" xfId="24810"/>
    <cellStyle name="Финансовый 22 3 6 6" xfId="24811"/>
    <cellStyle name="Финансовый 22 3 6 7" xfId="24812"/>
    <cellStyle name="Финансовый 22 3 7" xfId="24813"/>
    <cellStyle name="Финансовый 22 3 7 2" xfId="24814"/>
    <cellStyle name="Финансовый 22 3 7 2 2" xfId="24815"/>
    <cellStyle name="Финансовый 22 3 7 2 2 2" xfId="24816"/>
    <cellStyle name="Финансовый 22 3 7 2 3" xfId="24817"/>
    <cellStyle name="Финансовый 22 3 7 2 4" xfId="24818"/>
    <cellStyle name="Финансовый 22 3 7 3" xfId="24819"/>
    <cellStyle name="Финансовый 22 3 7 3 2" xfId="24820"/>
    <cellStyle name="Финансовый 22 3 7 3 2 2" xfId="24821"/>
    <cellStyle name="Финансовый 22 3 7 3 3" xfId="24822"/>
    <cellStyle name="Финансовый 22 3 7 3 4" xfId="24823"/>
    <cellStyle name="Финансовый 22 3 7 4" xfId="24824"/>
    <cellStyle name="Финансовый 22 3 7 4 2" xfId="24825"/>
    <cellStyle name="Финансовый 22 3 7 5" xfId="24826"/>
    <cellStyle name="Финансовый 22 3 7 6" xfId="24827"/>
    <cellStyle name="Финансовый 22 3 8" xfId="24828"/>
    <cellStyle name="Финансовый 22 3 8 2" xfId="24829"/>
    <cellStyle name="Финансовый 22 3 8 2 2" xfId="24830"/>
    <cellStyle name="Финансовый 22 3 8 3" xfId="24831"/>
    <cellStyle name="Финансовый 22 3 8 4" xfId="24832"/>
    <cellStyle name="Финансовый 22 3 9" xfId="24833"/>
    <cellStyle name="Финансовый 22 3 9 2" xfId="24834"/>
    <cellStyle name="Финансовый 22 3 9 2 2" xfId="24835"/>
    <cellStyle name="Финансовый 22 3 9 3" xfId="24836"/>
    <cellStyle name="Финансовый 22 3 9 4" xfId="24837"/>
    <cellStyle name="Финансовый 22 4" xfId="24838"/>
    <cellStyle name="Финансовый 22 4 10" xfId="24839"/>
    <cellStyle name="Финансовый 22 4 11" xfId="24840"/>
    <cellStyle name="Финансовый 22 4 12" xfId="24841"/>
    <cellStyle name="Финансовый 22 4 2" xfId="24842"/>
    <cellStyle name="Финансовый 22 4 2 10" xfId="24843"/>
    <cellStyle name="Финансовый 22 4 2 2" xfId="24844"/>
    <cellStyle name="Финансовый 22 4 2 2 2" xfId="24845"/>
    <cellStyle name="Финансовый 22 4 2 2 2 2" xfId="24846"/>
    <cellStyle name="Финансовый 22 4 2 2 2 2 2" xfId="24847"/>
    <cellStyle name="Финансовый 22 4 2 2 2 2 2 2" xfId="24848"/>
    <cellStyle name="Финансовый 22 4 2 2 2 2 3" xfId="24849"/>
    <cellStyle name="Финансовый 22 4 2 2 2 2 4" xfId="24850"/>
    <cellStyle name="Финансовый 22 4 2 2 2 3" xfId="24851"/>
    <cellStyle name="Финансовый 22 4 2 2 2 3 2" xfId="24852"/>
    <cellStyle name="Финансовый 22 4 2 2 2 3 2 2" xfId="24853"/>
    <cellStyle name="Финансовый 22 4 2 2 2 3 3" xfId="24854"/>
    <cellStyle name="Финансовый 22 4 2 2 2 3 4" xfId="24855"/>
    <cellStyle name="Финансовый 22 4 2 2 2 4" xfId="24856"/>
    <cellStyle name="Финансовый 22 4 2 2 2 4 2" xfId="24857"/>
    <cellStyle name="Финансовый 22 4 2 2 2 5" xfId="24858"/>
    <cellStyle name="Финансовый 22 4 2 2 2 6" xfId="24859"/>
    <cellStyle name="Финансовый 22 4 2 2 3" xfId="24860"/>
    <cellStyle name="Финансовый 22 4 2 2 3 2" xfId="24861"/>
    <cellStyle name="Финансовый 22 4 2 2 3 2 2" xfId="24862"/>
    <cellStyle name="Финансовый 22 4 2 2 3 3" xfId="24863"/>
    <cellStyle name="Финансовый 22 4 2 2 3 4" xfId="24864"/>
    <cellStyle name="Финансовый 22 4 2 2 4" xfId="24865"/>
    <cellStyle name="Финансовый 22 4 2 2 4 2" xfId="24866"/>
    <cellStyle name="Финансовый 22 4 2 2 4 2 2" xfId="24867"/>
    <cellStyle name="Финансовый 22 4 2 2 4 3" xfId="24868"/>
    <cellStyle name="Финансовый 22 4 2 2 4 4" xfId="24869"/>
    <cellStyle name="Финансовый 22 4 2 2 5" xfId="24870"/>
    <cellStyle name="Финансовый 22 4 2 2 5 2" xfId="24871"/>
    <cellStyle name="Финансовый 22 4 2 2 6" xfId="24872"/>
    <cellStyle name="Финансовый 22 4 2 2 7" xfId="24873"/>
    <cellStyle name="Финансовый 22 4 2 2 8" xfId="24874"/>
    <cellStyle name="Финансовый 22 4 2 3" xfId="24875"/>
    <cellStyle name="Финансовый 22 4 2 3 2" xfId="24876"/>
    <cellStyle name="Финансовый 22 4 2 3 2 2" xfId="24877"/>
    <cellStyle name="Финансовый 22 4 2 3 2 2 2" xfId="24878"/>
    <cellStyle name="Финансовый 22 4 2 3 2 2 2 2" xfId="24879"/>
    <cellStyle name="Финансовый 22 4 2 3 2 2 3" xfId="24880"/>
    <cellStyle name="Финансовый 22 4 2 3 2 2 4" xfId="24881"/>
    <cellStyle name="Финансовый 22 4 2 3 2 3" xfId="24882"/>
    <cellStyle name="Финансовый 22 4 2 3 2 3 2" xfId="24883"/>
    <cellStyle name="Финансовый 22 4 2 3 2 3 2 2" xfId="24884"/>
    <cellStyle name="Финансовый 22 4 2 3 2 3 3" xfId="24885"/>
    <cellStyle name="Финансовый 22 4 2 3 2 3 4" xfId="24886"/>
    <cellStyle name="Финансовый 22 4 2 3 2 4" xfId="24887"/>
    <cellStyle name="Финансовый 22 4 2 3 2 4 2" xfId="24888"/>
    <cellStyle name="Финансовый 22 4 2 3 2 5" xfId="24889"/>
    <cellStyle name="Финансовый 22 4 2 3 2 6" xfId="24890"/>
    <cellStyle name="Финансовый 22 4 2 3 3" xfId="24891"/>
    <cellStyle name="Финансовый 22 4 2 3 3 2" xfId="24892"/>
    <cellStyle name="Финансовый 22 4 2 3 3 2 2" xfId="24893"/>
    <cellStyle name="Финансовый 22 4 2 3 3 3" xfId="24894"/>
    <cellStyle name="Финансовый 22 4 2 3 3 4" xfId="24895"/>
    <cellStyle name="Финансовый 22 4 2 3 4" xfId="24896"/>
    <cellStyle name="Финансовый 22 4 2 3 4 2" xfId="24897"/>
    <cellStyle name="Финансовый 22 4 2 3 4 2 2" xfId="24898"/>
    <cellStyle name="Финансовый 22 4 2 3 4 3" xfId="24899"/>
    <cellStyle name="Финансовый 22 4 2 3 4 4" xfId="24900"/>
    <cellStyle name="Финансовый 22 4 2 3 5" xfId="24901"/>
    <cellStyle name="Финансовый 22 4 2 3 5 2" xfId="24902"/>
    <cellStyle name="Финансовый 22 4 2 3 6" xfId="24903"/>
    <cellStyle name="Финансовый 22 4 2 3 7" xfId="24904"/>
    <cellStyle name="Финансовый 22 4 2 4" xfId="24905"/>
    <cellStyle name="Финансовый 22 4 2 4 2" xfId="24906"/>
    <cellStyle name="Финансовый 22 4 2 4 2 2" xfId="24907"/>
    <cellStyle name="Финансовый 22 4 2 4 2 2 2" xfId="24908"/>
    <cellStyle name="Финансовый 22 4 2 4 2 3" xfId="24909"/>
    <cellStyle name="Финансовый 22 4 2 4 2 4" xfId="24910"/>
    <cellStyle name="Финансовый 22 4 2 4 3" xfId="24911"/>
    <cellStyle name="Финансовый 22 4 2 4 3 2" xfId="24912"/>
    <cellStyle name="Финансовый 22 4 2 4 3 2 2" xfId="24913"/>
    <cellStyle name="Финансовый 22 4 2 4 3 3" xfId="24914"/>
    <cellStyle name="Финансовый 22 4 2 4 3 4" xfId="24915"/>
    <cellStyle name="Финансовый 22 4 2 4 4" xfId="24916"/>
    <cellStyle name="Финансовый 22 4 2 4 4 2" xfId="24917"/>
    <cellStyle name="Финансовый 22 4 2 4 5" xfId="24918"/>
    <cellStyle name="Финансовый 22 4 2 4 6" xfId="24919"/>
    <cellStyle name="Финансовый 22 4 2 5" xfId="24920"/>
    <cellStyle name="Финансовый 22 4 2 5 2" xfId="24921"/>
    <cellStyle name="Финансовый 22 4 2 5 2 2" xfId="24922"/>
    <cellStyle name="Финансовый 22 4 2 5 3" xfId="24923"/>
    <cellStyle name="Финансовый 22 4 2 5 4" xfId="24924"/>
    <cellStyle name="Финансовый 22 4 2 6" xfId="24925"/>
    <cellStyle name="Финансовый 22 4 2 6 2" xfId="24926"/>
    <cellStyle name="Финансовый 22 4 2 6 2 2" xfId="24927"/>
    <cellStyle name="Финансовый 22 4 2 6 3" xfId="24928"/>
    <cellStyle name="Финансовый 22 4 2 6 4" xfId="24929"/>
    <cellStyle name="Финансовый 22 4 2 7" xfId="24930"/>
    <cellStyle name="Финансовый 22 4 2 7 2" xfId="24931"/>
    <cellStyle name="Финансовый 22 4 2 8" xfId="24932"/>
    <cellStyle name="Финансовый 22 4 2 9" xfId="24933"/>
    <cellStyle name="Финансовый 22 4 3" xfId="24934"/>
    <cellStyle name="Финансовый 22 4 3 10" xfId="24935"/>
    <cellStyle name="Финансовый 22 4 3 2" xfId="24936"/>
    <cellStyle name="Финансовый 22 4 3 2 2" xfId="24937"/>
    <cellStyle name="Финансовый 22 4 3 2 2 2" xfId="24938"/>
    <cellStyle name="Финансовый 22 4 3 2 2 2 2" xfId="24939"/>
    <cellStyle name="Финансовый 22 4 3 2 2 2 2 2" xfId="24940"/>
    <cellStyle name="Финансовый 22 4 3 2 2 2 3" xfId="24941"/>
    <cellStyle name="Финансовый 22 4 3 2 2 2 4" xfId="24942"/>
    <cellStyle name="Финансовый 22 4 3 2 2 3" xfId="24943"/>
    <cellStyle name="Финансовый 22 4 3 2 2 3 2" xfId="24944"/>
    <cellStyle name="Финансовый 22 4 3 2 2 3 2 2" xfId="24945"/>
    <cellStyle name="Финансовый 22 4 3 2 2 3 3" xfId="24946"/>
    <cellStyle name="Финансовый 22 4 3 2 2 3 4" xfId="24947"/>
    <cellStyle name="Финансовый 22 4 3 2 2 4" xfId="24948"/>
    <cellStyle name="Финансовый 22 4 3 2 2 4 2" xfId="24949"/>
    <cellStyle name="Финансовый 22 4 3 2 2 5" xfId="24950"/>
    <cellStyle name="Финансовый 22 4 3 2 2 6" xfId="24951"/>
    <cellStyle name="Финансовый 22 4 3 2 3" xfId="24952"/>
    <cellStyle name="Финансовый 22 4 3 2 3 2" xfId="24953"/>
    <cellStyle name="Финансовый 22 4 3 2 3 2 2" xfId="24954"/>
    <cellStyle name="Финансовый 22 4 3 2 3 3" xfId="24955"/>
    <cellStyle name="Финансовый 22 4 3 2 3 4" xfId="24956"/>
    <cellStyle name="Финансовый 22 4 3 2 4" xfId="24957"/>
    <cellStyle name="Финансовый 22 4 3 2 4 2" xfId="24958"/>
    <cellStyle name="Финансовый 22 4 3 2 4 2 2" xfId="24959"/>
    <cellStyle name="Финансовый 22 4 3 2 4 3" xfId="24960"/>
    <cellStyle name="Финансовый 22 4 3 2 4 4" xfId="24961"/>
    <cellStyle name="Финансовый 22 4 3 2 5" xfId="24962"/>
    <cellStyle name="Финансовый 22 4 3 2 5 2" xfId="24963"/>
    <cellStyle name="Финансовый 22 4 3 2 6" xfId="24964"/>
    <cellStyle name="Финансовый 22 4 3 2 7" xfId="24965"/>
    <cellStyle name="Финансовый 22 4 3 2 8" xfId="24966"/>
    <cellStyle name="Финансовый 22 4 3 3" xfId="24967"/>
    <cellStyle name="Финансовый 22 4 3 3 2" xfId="24968"/>
    <cellStyle name="Финансовый 22 4 3 3 2 2" xfId="24969"/>
    <cellStyle name="Финансовый 22 4 3 3 2 2 2" xfId="24970"/>
    <cellStyle name="Финансовый 22 4 3 3 2 2 2 2" xfId="24971"/>
    <cellStyle name="Финансовый 22 4 3 3 2 2 3" xfId="24972"/>
    <cellStyle name="Финансовый 22 4 3 3 2 2 4" xfId="24973"/>
    <cellStyle name="Финансовый 22 4 3 3 2 3" xfId="24974"/>
    <cellStyle name="Финансовый 22 4 3 3 2 3 2" xfId="24975"/>
    <cellStyle name="Финансовый 22 4 3 3 2 3 2 2" xfId="24976"/>
    <cellStyle name="Финансовый 22 4 3 3 2 3 3" xfId="24977"/>
    <cellStyle name="Финансовый 22 4 3 3 2 3 4" xfId="24978"/>
    <cellStyle name="Финансовый 22 4 3 3 2 4" xfId="24979"/>
    <cellStyle name="Финансовый 22 4 3 3 2 4 2" xfId="24980"/>
    <cellStyle name="Финансовый 22 4 3 3 2 5" xfId="24981"/>
    <cellStyle name="Финансовый 22 4 3 3 2 6" xfId="24982"/>
    <cellStyle name="Финансовый 22 4 3 3 3" xfId="24983"/>
    <cellStyle name="Финансовый 22 4 3 3 3 2" xfId="24984"/>
    <cellStyle name="Финансовый 22 4 3 3 3 2 2" xfId="24985"/>
    <cellStyle name="Финансовый 22 4 3 3 3 3" xfId="24986"/>
    <cellStyle name="Финансовый 22 4 3 3 3 4" xfId="24987"/>
    <cellStyle name="Финансовый 22 4 3 3 4" xfId="24988"/>
    <cellStyle name="Финансовый 22 4 3 3 4 2" xfId="24989"/>
    <cellStyle name="Финансовый 22 4 3 3 4 2 2" xfId="24990"/>
    <cellStyle name="Финансовый 22 4 3 3 4 3" xfId="24991"/>
    <cellStyle name="Финансовый 22 4 3 3 4 4" xfId="24992"/>
    <cellStyle name="Финансовый 22 4 3 3 5" xfId="24993"/>
    <cellStyle name="Финансовый 22 4 3 3 5 2" xfId="24994"/>
    <cellStyle name="Финансовый 22 4 3 3 6" xfId="24995"/>
    <cellStyle name="Финансовый 22 4 3 3 7" xfId="24996"/>
    <cellStyle name="Финансовый 22 4 3 4" xfId="24997"/>
    <cellStyle name="Финансовый 22 4 3 4 2" xfId="24998"/>
    <cellStyle name="Финансовый 22 4 3 4 2 2" xfId="24999"/>
    <cellStyle name="Финансовый 22 4 3 4 2 2 2" xfId="25000"/>
    <cellStyle name="Финансовый 22 4 3 4 2 3" xfId="25001"/>
    <cellStyle name="Финансовый 22 4 3 4 2 4" xfId="25002"/>
    <cellStyle name="Финансовый 22 4 3 4 3" xfId="25003"/>
    <cellStyle name="Финансовый 22 4 3 4 3 2" xfId="25004"/>
    <cellStyle name="Финансовый 22 4 3 4 3 2 2" xfId="25005"/>
    <cellStyle name="Финансовый 22 4 3 4 3 3" xfId="25006"/>
    <cellStyle name="Финансовый 22 4 3 4 3 4" xfId="25007"/>
    <cellStyle name="Финансовый 22 4 3 4 4" xfId="25008"/>
    <cellStyle name="Финансовый 22 4 3 4 4 2" xfId="25009"/>
    <cellStyle name="Финансовый 22 4 3 4 5" xfId="25010"/>
    <cellStyle name="Финансовый 22 4 3 4 6" xfId="25011"/>
    <cellStyle name="Финансовый 22 4 3 5" xfId="25012"/>
    <cellStyle name="Финансовый 22 4 3 5 2" xfId="25013"/>
    <cellStyle name="Финансовый 22 4 3 5 2 2" xfId="25014"/>
    <cellStyle name="Финансовый 22 4 3 5 3" xfId="25015"/>
    <cellStyle name="Финансовый 22 4 3 5 4" xfId="25016"/>
    <cellStyle name="Финансовый 22 4 3 6" xfId="25017"/>
    <cellStyle name="Финансовый 22 4 3 6 2" xfId="25018"/>
    <cellStyle name="Финансовый 22 4 3 6 2 2" xfId="25019"/>
    <cellStyle name="Финансовый 22 4 3 6 3" xfId="25020"/>
    <cellStyle name="Финансовый 22 4 3 6 4" xfId="25021"/>
    <cellStyle name="Финансовый 22 4 3 7" xfId="25022"/>
    <cellStyle name="Финансовый 22 4 3 7 2" xfId="25023"/>
    <cellStyle name="Финансовый 22 4 3 8" xfId="25024"/>
    <cellStyle name="Финансовый 22 4 3 9" xfId="25025"/>
    <cellStyle name="Финансовый 22 4 4" xfId="25026"/>
    <cellStyle name="Финансовый 22 4 4 2" xfId="25027"/>
    <cellStyle name="Финансовый 22 4 4 2 2" xfId="25028"/>
    <cellStyle name="Финансовый 22 4 4 2 2 2" xfId="25029"/>
    <cellStyle name="Финансовый 22 4 4 2 2 2 2" xfId="25030"/>
    <cellStyle name="Финансовый 22 4 4 2 2 3" xfId="25031"/>
    <cellStyle name="Финансовый 22 4 4 2 2 4" xfId="25032"/>
    <cellStyle name="Финансовый 22 4 4 2 3" xfId="25033"/>
    <cellStyle name="Финансовый 22 4 4 2 3 2" xfId="25034"/>
    <cellStyle name="Финансовый 22 4 4 2 3 2 2" xfId="25035"/>
    <cellStyle name="Финансовый 22 4 4 2 3 3" xfId="25036"/>
    <cellStyle name="Финансовый 22 4 4 2 3 4" xfId="25037"/>
    <cellStyle name="Финансовый 22 4 4 2 4" xfId="25038"/>
    <cellStyle name="Финансовый 22 4 4 2 4 2" xfId="25039"/>
    <cellStyle name="Финансовый 22 4 4 2 5" xfId="25040"/>
    <cellStyle name="Финансовый 22 4 4 2 6" xfId="25041"/>
    <cellStyle name="Финансовый 22 4 4 3" xfId="25042"/>
    <cellStyle name="Финансовый 22 4 4 3 2" xfId="25043"/>
    <cellStyle name="Финансовый 22 4 4 3 2 2" xfId="25044"/>
    <cellStyle name="Финансовый 22 4 4 3 3" xfId="25045"/>
    <cellStyle name="Финансовый 22 4 4 3 4" xfId="25046"/>
    <cellStyle name="Финансовый 22 4 4 4" xfId="25047"/>
    <cellStyle name="Финансовый 22 4 4 4 2" xfId="25048"/>
    <cellStyle name="Финансовый 22 4 4 4 2 2" xfId="25049"/>
    <cellStyle name="Финансовый 22 4 4 4 3" xfId="25050"/>
    <cellStyle name="Финансовый 22 4 4 4 4" xfId="25051"/>
    <cellStyle name="Финансовый 22 4 4 5" xfId="25052"/>
    <cellStyle name="Финансовый 22 4 4 5 2" xfId="25053"/>
    <cellStyle name="Финансовый 22 4 4 6" xfId="25054"/>
    <cellStyle name="Финансовый 22 4 4 7" xfId="25055"/>
    <cellStyle name="Финансовый 22 4 4 8" xfId="25056"/>
    <cellStyle name="Финансовый 22 4 5" xfId="25057"/>
    <cellStyle name="Финансовый 22 4 5 2" xfId="25058"/>
    <cellStyle name="Финансовый 22 4 5 2 2" xfId="25059"/>
    <cellStyle name="Финансовый 22 4 5 2 2 2" xfId="25060"/>
    <cellStyle name="Финансовый 22 4 5 2 2 2 2" xfId="25061"/>
    <cellStyle name="Финансовый 22 4 5 2 2 3" xfId="25062"/>
    <cellStyle name="Финансовый 22 4 5 2 2 4" xfId="25063"/>
    <cellStyle name="Финансовый 22 4 5 2 3" xfId="25064"/>
    <cellStyle name="Финансовый 22 4 5 2 3 2" xfId="25065"/>
    <cellStyle name="Финансовый 22 4 5 2 3 2 2" xfId="25066"/>
    <cellStyle name="Финансовый 22 4 5 2 3 3" xfId="25067"/>
    <cellStyle name="Финансовый 22 4 5 2 3 4" xfId="25068"/>
    <cellStyle name="Финансовый 22 4 5 2 4" xfId="25069"/>
    <cellStyle name="Финансовый 22 4 5 2 4 2" xfId="25070"/>
    <cellStyle name="Финансовый 22 4 5 2 5" xfId="25071"/>
    <cellStyle name="Финансовый 22 4 5 2 6" xfId="25072"/>
    <cellStyle name="Финансовый 22 4 5 3" xfId="25073"/>
    <cellStyle name="Финансовый 22 4 5 3 2" xfId="25074"/>
    <cellStyle name="Финансовый 22 4 5 3 2 2" xfId="25075"/>
    <cellStyle name="Финансовый 22 4 5 3 3" xfId="25076"/>
    <cellStyle name="Финансовый 22 4 5 3 4" xfId="25077"/>
    <cellStyle name="Финансовый 22 4 5 4" xfId="25078"/>
    <cellStyle name="Финансовый 22 4 5 4 2" xfId="25079"/>
    <cellStyle name="Финансовый 22 4 5 4 2 2" xfId="25080"/>
    <cellStyle name="Финансовый 22 4 5 4 3" xfId="25081"/>
    <cellStyle name="Финансовый 22 4 5 4 4" xfId="25082"/>
    <cellStyle name="Финансовый 22 4 5 5" xfId="25083"/>
    <cellStyle name="Финансовый 22 4 5 5 2" xfId="25084"/>
    <cellStyle name="Финансовый 22 4 5 6" xfId="25085"/>
    <cellStyle name="Финансовый 22 4 5 7" xfId="25086"/>
    <cellStyle name="Финансовый 22 4 6" xfId="25087"/>
    <cellStyle name="Финансовый 22 4 6 2" xfId="25088"/>
    <cellStyle name="Финансовый 22 4 6 2 2" xfId="25089"/>
    <cellStyle name="Финансовый 22 4 6 2 2 2" xfId="25090"/>
    <cellStyle name="Финансовый 22 4 6 2 3" xfId="25091"/>
    <cellStyle name="Финансовый 22 4 6 2 4" xfId="25092"/>
    <cellStyle name="Финансовый 22 4 6 3" xfId="25093"/>
    <cellStyle name="Финансовый 22 4 6 3 2" xfId="25094"/>
    <cellStyle name="Финансовый 22 4 6 3 2 2" xfId="25095"/>
    <cellStyle name="Финансовый 22 4 6 3 3" xfId="25096"/>
    <cellStyle name="Финансовый 22 4 6 3 4" xfId="25097"/>
    <cellStyle name="Финансовый 22 4 6 4" xfId="25098"/>
    <cellStyle name="Финансовый 22 4 6 4 2" xfId="25099"/>
    <cellStyle name="Финансовый 22 4 6 5" xfId="25100"/>
    <cellStyle name="Финансовый 22 4 6 6" xfId="25101"/>
    <cellStyle name="Финансовый 22 4 7" xfId="25102"/>
    <cellStyle name="Финансовый 22 4 7 2" xfId="25103"/>
    <cellStyle name="Финансовый 22 4 7 2 2" xfId="25104"/>
    <cellStyle name="Финансовый 22 4 7 3" xfId="25105"/>
    <cellStyle name="Финансовый 22 4 7 4" xfId="25106"/>
    <cellStyle name="Финансовый 22 4 8" xfId="25107"/>
    <cellStyle name="Финансовый 22 4 8 2" xfId="25108"/>
    <cellStyle name="Финансовый 22 4 8 2 2" xfId="25109"/>
    <cellStyle name="Финансовый 22 4 8 3" xfId="25110"/>
    <cellStyle name="Финансовый 22 4 8 4" xfId="25111"/>
    <cellStyle name="Финансовый 22 4 9" xfId="25112"/>
    <cellStyle name="Финансовый 22 4 9 2" xfId="25113"/>
    <cellStyle name="Финансовый 22 5" xfId="25114"/>
    <cellStyle name="Финансовый 22 5 10" xfId="25115"/>
    <cellStyle name="Финансовый 22 5 2" xfId="25116"/>
    <cellStyle name="Финансовый 22 5 2 2" xfId="25117"/>
    <cellStyle name="Финансовый 22 5 2 2 2" xfId="25118"/>
    <cellStyle name="Финансовый 22 5 2 2 2 2" xfId="25119"/>
    <cellStyle name="Финансовый 22 5 2 2 2 2 2" xfId="25120"/>
    <cellStyle name="Финансовый 22 5 2 2 2 3" xfId="25121"/>
    <cellStyle name="Финансовый 22 5 2 2 2 4" xfId="25122"/>
    <cellStyle name="Финансовый 22 5 2 2 3" xfId="25123"/>
    <cellStyle name="Финансовый 22 5 2 2 3 2" xfId="25124"/>
    <cellStyle name="Финансовый 22 5 2 2 3 2 2" xfId="25125"/>
    <cellStyle name="Финансовый 22 5 2 2 3 3" xfId="25126"/>
    <cellStyle name="Финансовый 22 5 2 2 3 4" xfId="25127"/>
    <cellStyle name="Финансовый 22 5 2 2 4" xfId="25128"/>
    <cellStyle name="Финансовый 22 5 2 2 4 2" xfId="25129"/>
    <cellStyle name="Финансовый 22 5 2 2 5" xfId="25130"/>
    <cellStyle name="Финансовый 22 5 2 2 6" xfId="25131"/>
    <cellStyle name="Финансовый 22 5 2 3" xfId="25132"/>
    <cellStyle name="Финансовый 22 5 2 3 2" xfId="25133"/>
    <cellStyle name="Финансовый 22 5 2 3 2 2" xfId="25134"/>
    <cellStyle name="Финансовый 22 5 2 3 3" xfId="25135"/>
    <cellStyle name="Финансовый 22 5 2 3 4" xfId="25136"/>
    <cellStyle name="Финансовый 22 5 2 4" xfId="25137"/>
    <cellStyle name="Финансовый 22 5 2 4 2" xfId="25138"/>
    <cellStyle name="Финансовый 22 5 2 4 2 2" xfId="25139"/>
    <cellStyle name="Финансовый 22 5 2 4 3" xfId="25140"/>
    <cellStyle name="Финансовый 22 5 2 4 4" xfId="25141"/>
    <cellStyle name="Финансовый 22 5 2 5" xfId="25142"/>
    <cellStyle name="Финансовый 22 5 2 5 2" xfId="25143"/>
    <cellStyle name="Финансовый 22 5 2 6" xfId="25144"/>
    <cellStyle name="Финансовый 22 5 2 7" xfId="25145"/>
    <cellStyle name="Финансовый 22 5 2 8" xfId="25146"/>
    <cellStyle name="Финансовый 22 5 3" xfId="25147"/>
    <cellStyle name="Финансовый 22 5 3 2" xfId="25148"/>
    <cellStyle name="Финансовый 22 5 3 2 2" xfId="25149"/>
    <cellStyle name="Финансовый 22 5 3 2 2 2" xfId="25150"/>
    <cellStyle name="Финансовый 22 5 3 2 2 2 2" xfId="25151"/>
    <cellStyle name="Финансовый 22 5 3 2 2 3" xfId="25152"/>
    <cellStyle name="Финансовый 22 5 3 2 2 4" xfId="25153"/>
    <cellStyle name="Финансовый 22 5 3 2 3" xfId="25154"/>
    <cellStyle name="Финансовый 22 5 3 2 3 2" xfId="25155"/>
    <cellStyle name="Финансовый 22 5 3 2 3 2 2" xfId="25156"/>
    <cellStyle name="Финансовый 22 5 3 2 3 3" xfId="25157"/>
    <cellStyle name="Финансовый 22 5 3 2 3 4" xfId="25158"/>
    <cellStyle name="Финансовый 22 5 3 2 4" xfId="25159"/>
    <cellStyle name="Финансовый 22 5 3 2 4 2" xfId="25160"/>
    <cellStyle name="Финансовый 22 5 3 2 5" xfId="25161"/>
    <cellStyle name="Финансовый 22 5 3 2 6" xfId="25162"/>
    <cellStyle name="Финансовый 22 5 3 3" xfId="25163"/>
    <cellStyle name="Финансовый 22 5 3 3 2" xfId="25164"/>
    <cellStyle name="Финансовый 22 5 3 3 2 2" xfId="25165"/>
    <cellStyle name="Финансовый 22 5 3 3 3" xfId="25166"/>
    <cellStyle name="Финансовый 22 5 3 3 4" xfId="25167"/>
    <cellStyle name="Финансовый 22 5 3 4" xfId="25168"/>
    <cellStyle name="Финансовый 22 5 3 4 2" xfId="25169"/>
    <cellStyle name="Финансовый 22 5 3 4 2 2" xfId="25170"/>
    <cellStyle name="Финансовый 22 5 3 4 3" xfId="25171"/>
    <cellStyle name="Финансовый 22 5 3 4 4" xfId="25172"/>
    <cellStyle name="Финансовый 22 5 3 5" xfId="25173"/>
    <cellStyle name="Финансовый 22 5 3 5 2" xfId="25174"/>
    <cellStyle name="Финансовый 22 5 3 6" xfId="25175"/>
    <cellStyle name="Финансовый 22 5 3 7" xfId="25176"/>
    <cellStyle name="Финансовый 22 5 4" xfId="25177"/>
    <cellStyle name="Финансовый 22 5 4 2" xfId="25178"/>
    <cellStyle name="Финансовый 22 5 4 2 2" xfId="25179"/>
    <cellStyle name="Финансовый 22 5 4 2 2 2" xfId="25180"/>
    <cellStyle name="Финансовый 22 5 4 2 3" xfId="25181"/>
    <cellStyle name="Финансовый 22 5 4 2 4" xfId="25182"/>
    <cellStyle name="Финансовый 22 5 4 3" xfId="25183"/>
    <cellStyle name="Финансовый 22 5 4 3 2" xfId="25184"/>
    <cellStyle name="Финансовый 22 5 4 3 2 2" xfId="25185"/>
    <cellStyle name="Финансовый 22 5 4 3 3" xfId="25186"/>
    <cellStyle name="Финансовый 22 5 4 3 4" xfId="25187"/>
    <cellStyle name="Финансовый 22 5 4 4" xfId="25188"/>
    <cellStyle name="Финансовый 22 5 4 4 2" xfId="25189"/>
    <cellStyle name="Финансовый 22 5 4 5" xfId="25190"/>
    <cellStyle name="Финансовый 22 5 4 6" xfId="25191"/>
    <cellStyle name="Финансовый 22 5 5" xfId="25192"/>
    <cellStyle name="Финансовый 22 5 5 2" xfId="25193"/>
    <cellStyle name="Финансовый 22 5 5 2 2" xfId="25194"/>
    <cellStyle name="Финансовый 22 5 5 3" xfId="25195"/>
    <cellStyle name="Финансовый 22 5 5 4" xfId="25196"/>
    <cellStyle name="Финансовый 22 5 6" xfId="25197"/>
    <cellStyle name="Финансовый 22 5 6 2" xfId="25198"/>
    <cellStyle name="Финансовый 22 5 6 2 2" xfId="25199"/>
    <cellStyle name="Финансовый 22 5 6 3" xfId="25200"/>
    <cellStyle name="Финансовый 22 5 6 4" xfId="25201"/>
    <cellStyle name="Финансовый 22 5 7" xfId="25202"/>
    <cellStyle name="Финансовый 22 5 7 2" xfId="25203"/>
    <cellStyle name="Финансовый 22 5 8" xfId="25204"/>
    <cellStyle name="Финансовый 22 5 9" xfId="25205"/>
    <cellStyle name="Финансовый 22 6" xfId="25206"/>
    <cellStyle name="Финансовый 22 6 10" xfId="25207"/>
    <cellStyle name="Финансовый 22 6 2" xfId="25208"/>
    <cellStyle name="Финансовый 22 6 2 2" xfId="25209"/>
    <cellStyle name="Финансовый 22 6 2 2 2" xfId="25210"/>
    <cellStyle name="Финансовый 22 6 2 2 2 2" xfId="25211"/>
    <cellStyle name="Финансовый 22 6 2 2 2 2 2" xfId="25212"/>
    <cellStyle name="Финансовый 22 6 2 2 2 3" xfId="25213"/>
    <cellStyle name="Финансовый 22 6 2 2 2 4" xfId="25214"/>
    <cellStyle name="Финансовый 22 6 2 2 3" xfId="25215"/>
    <cellStyle name="Финансовый 22 6 2 2 3 2" xfId="25216"/>
    <cellStyle name="Финансовый 22 6 2 2 3 2 2" xfId="25217"/>
    <cellStyle name="Финансовый 22 6 2 2 3 3" xfId="25218"/>
    <cellStyle name="Финансовый 22 6 2 2 3 4" xfId="25219"/>
    <cellStyle name="Финансовый 22 6 2 2 4" xfId="25220"/>
    <cellStyle name="Финансовый 22 6 2 2 4 2" xfId="25221"/>
    <cellStyle name="Финансовый 22 6 2 2 5" xfId="25222"/>
    <cellStyle name="Финансовый 22 6 2 2 6" xfId="25223"/>
    <cellStyle name="Финансовый 22 6 2 3" xfId="25224"/>
    <cellStyle name="Финансовый 22 6 2 3 2" xfId="25225"/>
    <cellStyle name="Финансовый 22 6 2 3 2 2" xfId="25226"/>
    <cellStyle name="Финансовый 22 6 2 3 3" xfId="25227"/>
    <cellStyle name="Финансовый 22 6 2 3 4" xfId="25228"/>
    <cellStyle name="Финансовый 22 6 2 4" xfId="25229"/>
    <cellStyle name="Финансовый 22 6 2 4 2" xfId="25230"/>
    <cellStyle name="Финансовый 22 6 2 4 2 2" xfId="25231"/>
    <cellStyle name="Финансовый 22 6 2 4 3" xfId="25232"/>
    <cellStyle name="Финансовый 22 6 2 4 4" xfId="25233"/>
    <cellStyle name="Финансовый 22 6 2 5" xfId="25234"/>
    <cellStyle name="Финансовый 22 6 2 5 2" xfId="25235"/>
    <cellStyle name="Финансовый 22 6 2 6" xfId="25236"/>
    <cellStyle name="Финансовый 22 6 2 7" xfId="25237"/>
    <cellStyle name="Финансовый 22 6 2 8" xfId="25238"/>
    <cellStyle name="Финансовый 22 6 3" xfId="25239"/>
    <cellStyle name="Финансовый 22 6 3 2" xfId="25240"/>
    <cellStyle name="Финансовый 22 6 3 2 2" xfId="25241"/>
    <cellStyle name="Финансовый 22 6 3 2 2 2" xfId="25242"/>
    <cellStyle name="Финансовый 22 6 3 2 2 2 2" xfId="25243"/>
    <cellStyle name="Финансовый 22 6 3 2 2 3" xfId="25244"/>
    <cellStyle name="Финансовый 22 6 3 2 2 4" xfId="25245"/>
    <cellStyle name="Финансовый 22 6 3 2 3" xfId="25246"/>
    <cellStyle name="Финансовый 22 6 3 2 3 2" xfId="25247"/>
    <cellStyle name="Финансовый 22 6 3 2 3 2 2" xfId="25248"/>
    <cellStyle name="Финансовый 22 6 3 2 3 3" xfId="25249"/>
    <cellStyle name="Финансовый 22 6 3 2 3 4" xfId="25250"/>
    <cellStyle name="Финансовый 22 6 3 2 4" xfId="25251"/>
    <cellStyle name="Финансовый 22 6 3 2 4 2" xfId="25252"/>
    <cellStyle name="Финансовый 22 6 3 2 5" xfId="25253"/>
    <cellStyle name="Финансовый 22 6 3 2 6" xfId="25254"/>
    <cellStyle name="Финансовый 22 6 3 3" xfId="25255"/>
    <cellStyle name="Финансовый 22 6 3 3 2" xfId="25256"/>
    <cellStyle name="Финансовый 22 6 3 3 2 2" xfId="25257"/>
    <cellStyle name="Финансовый 22 6 3 3 3" xfId="25258"/>
    <cellStyle name="Финансовый 22 6 3 3 4" xfId="25259"/>
    <cellStyle name="Финансовый 22 6 3 4" xfId="25260"/>
    <cellStyle name="Финансовый 22 6 3 4 2" xfId="25261"/>
    <cellStyle name="Финансовый 22 6 3 4 2 2" xfId="25262"/>
    <cellStyle name="Финансовый 22 6 3 4 3" xfId="25263"/>
    <cellStyle name="Финансовый 22 6 3 4 4" xfId="25264"/>
    <cellStyle name="Финансовый 22 6 3 5" xfId="25265"/>
    <cellStyle name="Финансовый 22 6 3 5 2" xfId="25266"/>
    <cellStyle name="Финансовый 22 6 3 6" xfId="25267"/>
    <cellStyle name="Финансовый 22 6 3 7" xfId="25268"/>
    <cellStyle name="Финансовый 22 6 4" xfId="25269"/>
    <cellStyle name="Финансовый 22 6 4 2" xfId="25270"/>
    <cellStyle name="Финансовый 22 6 4 2 2" xfId="25271"/>
    <cellStyle name="Финансовый 22 6 4 2 2 2" xfId="25272"/>
    <cellStyle name="Финансовый 22 6 4 2 3" xfId="25273"/>
    <cellStyle name="Финансовый 22 6 4 2 4" xfId="25274"/>
    <cellStyle name="Финансовый 22 6 4 3" xfId="25275"/>
    <cellStyle name="Финансовый 22 6 4 3 2" xfId="25276"/>
    <cellStyle name="Финансовый 22 6 4 3 2 2" xfId="25277"/>
    <cellStyle name="Финансовый 22 6 4 3 3" xfId="25278"/>
    <cellStyle name="Финансовый 22 6 4 3 4" xfId="25279"/>
    <cellStyle name="Финансовый 22 6 4 4" xfId="25280"/>
    <cellStyle name="Финансовый 22 6 4 4 2" xfId="25281"/>
    <cellStyle name="Финансовый 22 6 4 5" xfId="25282"/>
    <cellStyle name="Финансовый 22 6 4 6" xfId="25283"/>
    <cellStyle name="Финансовый 22 6 5" xfId="25284"/>
    <cellStyle name="Финансовый 22 6 5 2" xfId="25285"/>
    <cellStyle name="Финансовый 22 6 5 2 2" xfId="25286"/>
    <cellStyle name="Финансовый 22 6 5 3" xfId="25287"/>
    <cellStyle name="Финансовый 22 6 5 4" xfId="25288"/>
    <cellStyle name="Финансовый 22 6 6" xfId="25289"/>
    <cellStyle name="Финансовый 22 6 6 2" xfId="25290"/>
    <cellStyle name="Финансовый 22 6 6 2 2" xfId="25291"/>
    <cellStyle name="Финансовый 22 6 6 3" xfId="25292"/>
    <cellStyle name="Финансовый 22 6 6 4" xfId="25293"/>
    <cellStyle name="Финансовый 22 6 7" xfId="25294"/>
    <cellStyle name="Финансовый 22 6 7 2" xfId="25295"/>
    <cellStyle name="Финансовый 22 6 8" xfId="25296"/>
    <cellStyle name="Финансовый 22 6 9" xfId="25297"/>
    <cellStyle name="Финансовый 22 7" xfId="25298"/>
    <cellStyle name="Финансовый 22 7 2" xfId="25299"/>
    <cellStyle name="Финансовый 22 7 2 2" xfId="25300"/>
    <cellStyle name="Финансовый 22 7 2 2 2" xfId="25301"/>
    <cellStyle name="Финансовый 22 7 2 2 2 2" xfId="25302"/>
    <cellStyle name="Финансовый 22 7 2 2 3" xfId="25303"/>
    <cellStyle name="Финансовый 22 7 2 2 4" xfId="25304"/>
    <cellStyle name="Финансовый 22 7 2 3" xfId="25305"/>
    <cellStyle name="Финансовый 22 7 2 3 2" xfId="25306"/>
    <cellStyle name="Финансовый 22 7 2 3 2 2" xfId="25307"/>
    <cellStyle name="Финансовый 22 7 2 3 3" xfId="25308"/>
    <cellStyle name="Финансовый 22 7 2 3 4" xfId="25309"/>
    <cellStyle name="Финансовый 22 7 2 4" xfId="25310"/>
    <cellStyle name="Финансовый 22 7 2 4 2" xfId="25311"/>
    <cellStyle name="Финансовый 22 7 2 5" xfId="25312"/>
    <cellStyle name="Финансовый 22 7 2 6" xfId="25313"/>
    <cellStyle name="Финансовый 22 7 3" xfId="25314"/>
    <cellStyle name="Финансовый 22 7 3 2" xfId="25315"/>
    <cellStyle name="Финансовый 22 7 3 2 2" xfId="25316"/>
    <cellStyle name="Финансовый 22 7 3 3" xfId="25317"/>
    <cellStyle name="Финансовый 22 7 3 4" xfId="25318"/>
    <cellStyle name="Финансовый 22 7 4" xfId="25319"/>
    <cellStyle name="Финансовый 22 7 4 2" xfId="25320"/>
    <cellStyle name="Финансовый 22 7 4 2 2" xfId="25321"/>
    <cellStyle name="Финансовый 22 7 4 3" xfId="25322"/>
    <cellStyle name="Финансовый 22 7 4 4" xfId="25323"/>
    <cellStyle name="Финансовый 22 7 5" xfId="25324"/>
    <cellStyle name="Финансовый 22 7 5 2" xfId="25325"/>
    <cellStyle name="Финансовый 22 7 6" xfId="25326"/>
    <cellStyle name="Финансовый 22 7 7" xfId="25327"/>
    <cellStyle name="Финансовый 22 7 8" xfId="25328"/>
    <cellStyle name="Финансовый 22 8" xfId="25329"/>
    <cellStyle name="Финансовый 22 8 2" xfId="25330"/>
    <cellStyle name="Финансовый 22 8 2 2" xfId="25331"/>
    <cellStyle name="Финансовый 22 8 2 2 2" xfId="25332"/>
    <cellStyle name="Финансовый 22 8 2 2 2 2" xfId="25333"/>
    <cellStyle name="Финансовый 22 8 2 2 3" xfId="25334"/>
    <cellStyle name="Финансовый 22 8 2 2 4" xfId="25335"/>
    <cellStyle name="Финансовый 22 8 2 3" xfId="25336"/>
    <cellStyle name="Финансовый 22 8 2 3 2" xfId="25337"/>
    <cellStyle name="Финансовый 22 8 2 3 2 2" xfId="25338"/>
    <cellStyle name="Финансовый 22 8 2 3 3" xfId="25339"/>
    <cellStyle name="Финансовый 22 8 2 3 4" xfId="25340"/>
    <cellStyle name="Финансовый 22 8 2 4" xfId="25341"/>
    <cellStyle name="Финансовый 22 8 2 4 2" xfId="25342"/>
    <cellStyle name="Финансовый 22 8 2 5" xfId="25343"/>
    <cellStyle name="Финансовый 22 8 2 6" xfId="25344"/>
    <cellStyle name="Финансовый 22 8 3" xfId="25345"/>
    <cellStyle name="Финансовый 22 8 3 2" xfId="25346"/>
    <cellStyle name="Финансовый 22 8 3 2 2" xfId="25347"/>
    <cellStyle name="Финансовый 22 8 3 3" xfId="25348"/>
    <cellStyle name="Финансовый 22 8 3 4" xfId="25349"/>
    <cellStyle name="Финансовый 22 8 4" xfId="25350"/>
    <cellStyle name="Финансовый 22 8 4 2" xfId="25351"/>
    <cellStyle name="Финансовый 22 8 4 2 2" xfId="25352"/>
    <cellStyle name="Финансовый 22 8 4 3" xfId="25353"/>
    <cellStyle name="Финансовый 22 8 4 4" xfId="25354"/>
    <cellStyle name="Финансовый 22 8 5" xfId="25355"/>
    <cellStyle name="Финансовый 22 8 5 2" xfId="25356"/>
    <cellStyle name="Финансовый 22 8 6" xfId="25357"/>
    <cellStyle name="Финансовый 22 8 7" xfId="25358"/>
    <cellStyle name="Финансовый 22 9" xfId="25359"/>
    <cellStyle name="Финансовый 22 9 2" xfId="25360"/>
    <cellStyle name="Финансовый 22 9 2 2" xfId="25361"/>
    <cellStyle name="Финансовый 22 9 2 2 2" xfId="25362"/>
    <cellStyle name="Финансовый 22 9 2 3" xfId="25363"/>
    <cellStyle name="Финансовый 22 9 2 4" xfId="25364"/>
    <cellStyle name="Финансовый 22 9 3" xfId="25365"/>
    <cellStyle name="Финансовый 22 9 3 2" xfId="25366"/>
    <cellStyle name="Финансовый 22 9 3 2 2" xfId="25367"/>
    <cellStyle name="Финансовый 22 9 3 3" xfId="25368"/>
    <cellStyle name="Финансовый 22 9 3 4" xfId="25369"/>
    <cellStyle name="Финансовый 22 9 4" xfId="25370"/>
    <cellStyle name="Финансовый 22 9 4 2" xfId="25371"/>
    <cellStyle name="Финансовый 22 9 5" xfId="25372"/>
    <cellStyle name="Финансовый 22 9 6" xfId="25373"/>
    <cellStyle name="Финансовый 23" xfId="25374"/>
    <cellStyle name="Финансовый 23 10" xfId="25375"/>
    <cellStyle name="Финансовый 23 10 2" xfId="25376"/>
    <cellStyle name="Финансовый 23 10 2 2" xfId="25377"/>
    <cellStyle name="Финансовый 23 10 3" xfId="25378"/>
    <cellStyle name="Финансовый 23 10 4" xfId="25379"/>
    <cellStyle name="Финансовый 23 11" xfId="25380"/>
    <cellStyle name="Финансовый 23 11 2" xfId="25381"/>
    <cellStyle name="Финансовый 23 11 2 2" xfId="25382"/>
    <cellStyle name="Финансовый 23 11 3" xfId="25383"/>
    <cellStyle name="Финансовый 23 11 4" xfId="25384"/>
    <cellStyle name="Финансовый 23 12" xfId="25385"/>
    <cellStyle name="Финансовый 23 12 2" xfId="25386"/>
    <cellStyle name="Финансовый 23 12 3" xfId="25387"/>
    <cellStyle name="Финансовый 23 13" xfId="25388"/>
    <cellStyle name="Финансовый 23 14" xfId="25389"/>
    <cellStyle name="Финансовый 23 15" xfId="25390"/>
    <cellStyle name="Финансовый 23 2" xfId="25391"/>
    <cellStyle name="Финансовый 23 2 10" xfId="25392"/>
    <cellStyle name="Финансовый 23 2 10 2" xfId="25393"/>
    <cellStyle name="Финансовый 23 2 11" xfId="25394"/>
    <cellStyle name="Финансовый 23 2 12" xfId="25395"/>
    <cellStyle name="Финансовый 23 2 13" xfId="25396"/>
    <cellStyle name="Финансовый 23 2 2" xfId="25397"/>
    <cellStyle name="Финансовый 23 2 2 10" xfId="25398"/>
    <cellStyle name="Финансовый 23 2 2 11" xfId="25399"/>
    <cellStyle name="Финансовый 23 2 2 12" xfId="25400"/>
    <cellStyle name="Финансовый 23 2 2 2" xfId="25401"/>
    <cellStyle name="Финансовый 23 2 2 2 10" xfId="25402"/>
    <cellStyle name="Финансовый 23 2 2 2 2" xfId="25403"/>
    <cellStyle name="Финансовый 23 2 2 2 2 2" xfId="25404"/>
    <cellStyle name="Финансовый 23 2 2 2 2 2 2" xfId="25405"/>
    <cellStyle name="Финансовый 23 2 2 2 2 2 2 2" xfId="25406"/>
    <cellStyle name="Финансовый 23 2 2 2 2 2 2 2 2" xfId="25407"/>
    <cellStyle name="Финансовый 23 2 2 2 2 2 2 3" xfId="25408"/>
    <cellStyle name="Финансовый 23 2 2 2 2 2 2 4" xfId="25409"/>
    <cellStyle name="Финансовый 23 2 2 2 2 2 3" xfId="25410"/>
    <cellStyle name="Финансовый 23 2 2 2 2 2 3 2" xfId="25411"/>
    <cellStyle name="Финансовый 23 2 2 2 2 2 3 2 2" xfId="25412"/>
    <cellStyle name="Финансовый 23 2 2 2 2 2 3 3" xfId="25413"/>
    <cellStyle name="Финансовый 23 2 2 2 2 2 3 4" xfId="25414"/>
    <cellStyle name="Финансовый 23 2 2 2 2 2 4" xfId="25415"/>
    <cellStyle name="Финансовый 23 2 2 2 2 2 4 2" xfId="25416"/>
    <cellStyle name="Финансовый 23 2 2 2 2 2 5" xfId="25417"/>
    <cellStyle name="Финансовый 23 2 2 2 2 2 6" xfId="25418"/>
    <cellStyle name="Финансовый 23 2 2 2 2 3" xfId="25419"/>
    <cellStyle name="Финансовый 23 2 2 2 2 3 2" xfId="25420"/>
    <cellStyle name="Финансовый 23 2 2 2 2 3 2 2" xfId="25421"/>
    <cellStyle name="Финансовый 23 2 2 2 2 3 3" xfId="25422"/>
    <cellStyle name="Финансовый 23 2 2 2 2 3 4" xfId="25423"/>
    <cellStyle name="Финансовый 23 2 2 2 2 4" xfId="25424"/>
    <cellStyle name="Финансовый 23 2 2 2 2 4 2" xfId="25425"/>
    <cellStyle name="Финансовый 23 2 2 2 2 4 2 2" xfId="25426"/>
    <cellStyle name="Финансовый 23 2 2 2 2 4 3" xfId="25427"/>
    <cellStyle name="Финансовый 23 2 2 2 2 4 4" xfId="25428"/>
    <cellStyle name="Финансовый 23 2 2 2 2 5" xfId="25429"/>
    <cellStyle name="Финансовый 23 2 2 2 2 5 2" xfId="25430"/>
    <cellStyle name="Финансовый 23 2 2 2 2 6" xfId="25431"/>
    <cellStyle name="Финансовый 23 2 2 2 2 7" xfId="25432"/>
    <cellStyle name="Финансовый 23 2 2 2 2 8" xfId="25433"/>
    <cellStyle name="Финансовый 23 2 2 2 3" xfId="25434"/>
    <cellStyle name="Финансовый 23 2 2 2 3 2" xfId="25435"/>
    <cellStyle name="Финансовый 23 2 2 2 3 2 2" xfId="25436"/>
    <cellStyle name="Финансовый 23 2 2 2 3 2 2 2" xfId="25437"/>
    <cellStyle name="Финансовый 23 2 2 2 3 2 2 2 2" xfId="25438"/>
    <cellStyle name="Финансовый 23 2 2 2 3 2 2 3" xfId="25439"/>
    <cellStyle name="Финансовый 23 2 2 2 3 2 2 4" xfId="25440"/>
    <cellStyle name="Финансовый 23 2 2 2 3 2 3" xfId="25441"/>
    <cellStyle name="Финансовый 23 2 2 2 3 2 3 2" xfId="25442"/>
    <cellStyle name="Финансовый 23 2 2 2 3 2 3 2 2" xfId="25443"/>
    <cellStyle name="Финансовый 23 2 2 2 3 2 3 3" xfId="25444"/>
    <cellStyle name="Финансовый 23 2 2 2 3 2 3 4" xfId="25445"/>
    <cellStyle name="Финансовый 23 2 2 2 3 2 4" xfId="25446"/>
    <cellStyle name="Финансовый 23 2 2 2 3 2 4 2" xfId="25447"/>
    <cellStyle name="Финансовый 23 2 2 2 3 2 5" xfId="25448"/>
    <cellStyle name="Финансовый 23 2 2 2 3 2 6" xfId="25449"/>
    <cellStyle name="Финансовый 23 2 2 2 3 3" xfId="25450"/>
    <cellStyle name="Финансовый 23 2 2 2 3 3 2" xfId="25451"/>
    <cellStyle name="Финансовый 23 2 2 2 3 3 2 2" xfId="25452"/>
    <cellStyle name="Финансовый 23 2 2 2 3 3 3" xfId="25453"/>
    <cellStyle name="Финансовый 23 2 2 2 3 3 4" xfId="25454"/>
    <cellStyle name="Финансовый 23 2 2 2 3 4" xfId="25455"/>
    <cellStyle name="Финансовый 23 2 2 2 3 4 2" xfId="25456"/>
    <cellStyle name="Финансовый 23 2 2 2 3 4 2 2" xfId="25457"/>
    <cellStyle name="Финансовый 23 2 2 2 3 4 3" xfId="25458"/>
    <cellStyle name="Финансовый 23 2 2 2 3 4 4" xfId="25459"/>
    <cellStyle name="Финансовый 23 2 2 2 3 5" xfId="25460"/>
    <cellStyle name="Финансовый 23 2 2 2 3 5 2" xfId="25461"/>
    <cellStyle name="Финансовый 23 2 2 2 3 6" xfId="25462"/>
    <cellStyle name="Финансовый 23 2 2 2 3 7" xfId="25463"/>
    <cellStyle name="Финансовый 23 2 2 2 4" xfId="25464"/>
    <cellStyle name="Финансовый 23 2 2 2 4 2" xfId="25465"/>
    <cellStyle name="Финансовый 23 2 2 2 4 2 2" xfId="25466"/>
    <cellStyle name="Финансовый 23 2 2 2 4 2 2 2" xfId="25467"/>
    <cellStyle name="Финансовый 23 2 2 2 4 2 3" xfId="25468"/>
    <cellStyle name="Финансовый 23 2 2 2 4 2 4" xfId="25469"/>
    <cellStyle name="Финансовый 23 2 2 2 4 3" xfId="25470"/>
    <cellStyle name="Финансовый 23 2 2 2 4 3 2" xfId="25471"/>
    <cellStyle name="Финансовый 23 2 2 2 4 3 2 2" xfId="25472"/>
    <cellStyle name="Финансовый 23 2 2 2 4 3 3" xfId="25473"/>
    <cellStyle name="Финансовый 23 2 2 2 4 3 4" xfId="25474"/>
    <cellStyle name="Финансовый 23 2 2 2 4 4" xfId="25475"/>
    <cellStyle name="Финансовый 23 2 2 2 4 4 2" xfId="25476"/>
    <cellStyle name="Финансовый 23 2 2 2 4 5" xfId="25477"/>
    <cellStyle name="Финансовый 23 2 2 2 4 6" xfId="25478"/>
    <cellStyle name="Финансовый 23 2 2 2 5" xfId="25479"/>
    <cellStyle name="Финансовый 23 2 2 2 5 2" xfId="25480"/>
    <cellStyle name="Финансовый 23 2 2 2 5 2 2" xfId="25481"/>
    <cellStyle name="Финансовый 23 2 2 2 5 3" xfId="25482"/>
    <cellStyle name="Финансовый 23 2 2 2 5 4" xfId="25483"/>
    <cellStyle name="Финансовый 23 2 2 2 6" xfId="25484"/>
    <cellStyle name="Финансовый 23 2 2 2 6 2" xfId="25485"/>
    <cellStyle name="Финансовый 23 2 2 2 6 2 2" xfId="25486"/>
    <cellStyle name="Финансовый 23 2 2 2 6 3" xfId="25487"/>
    <cellStyle name="Финансовый 23 2 2 2 6 4" xfId="25488"/>
    <cellStyle name="Финансовый 23 2 2 2 7" xfId="25489"/>
    <cellStyle name="Финансовый 23 2 2 2 7 2" xfId="25490"/>
    <cellStyle name="Финансовый 23 2 2 2 8" xfId="25491"/>
    <cellStyle name="Финансовый 23 2 2 2 9" xfId="25492"/>
    <cellStyle name="Финансовый 23 2 2 3" xfId="25493"/>
    <cellStyle name="Финансовый 23 2 2 3 10" xfId="25494"/>
    <cellStyle name="Финансовый 23 2 2 3 2" xfId="25495"/>
    <cellStyle name="Финансовый 23 2 2 3 2 2" xfId="25496"/>
    <cellStyle name="Финансовый 23 2 2 3 2 2 2" xfId="25497"/>
    <cellStyle name="Финансовый 23 2 2 3 2 2 2 2" xfId="25498"/>
    <cellStyle name="Финансовый 23 2 2 3 2 2 2 2 2" xfId="25499"/>
    <cellStyle name="Финансовый 23 2 2 3 2 2 2 3" xfId="25500"/>
    <cellStyle name="Финансовый 23 2 2 3 2 2 2 4" xfId="25501"/>
    <cellStyle name="Финансовый 23 2 2 3 2 2 3" xfId="25502"/>
    <cellStyle name="Финансовый 23 2 2 3 2 2 3 2" xfId="25503"/>
    <cellStyle name="Финансовый 23 2 2 3 2 2 3 2 2" xfId="25504"/>
    <cellStyle name="Финансовый 23 2 2 3 2 2 3 3" xfId="25505"/>
    <cellStyle name="Финансовый 23 2 2 3 2 2 3 4" xfId="25506"/>
    <cellStyle name="Финансовый 23 2 2 3 2 2 4" xfId="25507"/>
    <cellStyle name="Финансовый 23 2 2 3 2 2 4 2" xfId="25508"/>
    <cellStyle name="Финансовый 23 2 2 3 2 2 5" xfId="25509"/>
    <cellStyle name="Финансовый 23 2 2 3 2 2 6" xfId="25510"/>
    <cellStyle name="Финансовый 23 2 2 3 2 3" xfId="25511"/>
    <cellStyle name="Финансовый 23 2 2 3 2 3 2" xfId="25512"/>
    <cellStyle name="Финансовый 23 2 2 3 2 3 2 2" xfId="25513"/>
    <cellStyle name="Финансовый 23 2 2 3 2 3 3" xfId="25514"/>
    <cellStyle name="Финансовый 23 2 2 3 2 3 4" xfId="25515"/>
    <cellStyle name="Финансовый 23 2 2 3 2 4" xfId="25516"/>
    <cellStyle name="Финансовый 23 2 2 3 2 4 2" xfId="25517"/>
    <cellStyle name="Финансовый 23 2 2 3 2 4 2 2" xfId="25518"/>
    <cellStyle name="Финансовый 23 2 2 3 2 4 3" xfId="25519"/>
    <cellStyle name="Финансовый 23 2 2 3 2 4 4" xfId="25520"/>
    <cellStyle name="Финансовый 23 2 2 3 2 5" xfId="25521"/>
    <cellStyle name="Финансовый 23 2 2 3 2 5 2" xfId="25522"/>
    <cellStyle name="Финансовый 23 2 2 3 2 6" xfId="25523"/>
    <cellStyle name="Финансовый 23 2 2 3 2 7" xfId="25524"/>
    <cellStyle name="Финансовый 23 2 2 3 2 8" xfId="25525"/>
    <cellStyle name="Финансовый 23 2 2 3 3" xfId="25526"/>
    <cellStyle name="Финансовый 23 2 2 3 3 2" xfId="25527"/>
    <cellStyle name="Финансовый 23 2 2 3 3 2 2" xfId="25528"/>
    <cellStyle name="Финансовый 23 2 2 3 3 2 2 2" xfId="25529"/>
    <cellStyle name="Финансовый 23 2 2 3 3 2 2 2 2" xfId="25530"/>
    <cellStyle name="Финансовый 23 2 2 3 3 2 2 3" xfId="25531"/>
    <cellStyle name="Финансовый 23 2 2 3 3 2 2 4" xfId="25532"/>
    <cellStyle name="Финансовый 23 2 2 3 3 2 3" xfId="25533"/>
    <cellStyle name="Финансовый 23 2 2 3 3 2 3 2" xfId="25534"/>
    <cellStyle name="Финансовый 23 2 2 3 3 2 3 2 2" xfId="25535"/>
    <cellStyle name="Финансовый 23 2 2 3 3 2 3 3" xfId="25536"/>
    <cellStyle name="Финансовый 23 2 2 3 3 2 3 4" xfId="25537"/>
    <cellStyle name="Финансовый 23 2 2 3 3 2 4" xfId="25538"/>
    <cellStyle name="Финансовый 23 2 2 3 3 2 4 2" xfId="25539"/>
    <cellStyle name="Финансовый 23 2 2 3 3 2 5" xfId="25540"/>
    <cellStyle name="Финансовый 23 2 2 3 3 2 6" xfId="25541"/>
    <cellStyle name="Финансовый 23 2 2 3 3 3" xfId="25542"/>
    <cellStyle name="Финансовый 23 2 2 3 3 3 2" xfId="25543"/>
    <cellStyle name="Финансовый 23 2 2 3 3 3 2 2" xfId="25544"/>
    <cellStyle name="Финансовый 23 2 2 3 3 3 3" xfId="25545"/>
    <cellStyle name="Финансовый 23 2 2 3 3 3 4" xfId="25546"/>
    <cellStyle name="Финансовый 23 2 2 3 3 4" xfId="25547"/>
    <cellStyle name="Финансовый 23 2 2 3 3 4 2" xfId="25548"/>
    <cellStyle name="Финансовый 23 2 2 3 3 4 2 2" xfId="25549"/>
    <cellStyle name="Финансовый 23 2 2 3 3 4 3" xfId="25550"/>
    <cellStyle name="Финансовый 23 2 2 3 3 4 4" xfId="25551"/>
    <cellStyle name="Финансовый 23 2 2 3 3 5" xfId="25552"/>
    <cellStyle name="Финансовый 23 2 2 3 3 5 2" xfId="25553"/>
    <cellStyle name="Финансовый 23 2 2 3 3 6" xfId="25554"/>
    <cellStyle name="Финансовый 23 2 2 3 3 7" xfId="25555"/>
    <cellStyle name="Финансовый 23 2 2 3 4" xfId="25556"/>
    <cellStyle name="Финансовый 23 2 2 3 4 2" xfId="25557"/>
    <cellStyle name="Финансовый 23 2 2 3 4 2 2" xfId="25558"/>
    <cellStyle name="Финансовый 23 2 2 3 4 2 2 2" xfId="25559"/>
    <cellStyle name="Финансовый 23 2 2 3 4 2 3" xfId="25560"/>
    <cellStyle name="Финансовый 23 2 2 3 4 2 4" xfId="25561"/>
    <cellStyle name="Финансовый 23 2 2 3 4 3" xfId="25562"/>
    <cellStyle name="Финансовый 23 2 2 3 4 3 2" xfId="25563"/>
    <cellStyle name="Финансовый 23 2 2 3 4 3 2 2" xfId="25564"/>
    <cellStyle name="Финансовый 23 2 2 3 4 3 3" xfId="25565"/>
    <cellStyle name="Финансовый 23 2 2 3 4 3 4" xfId="25566"/>
    <cellStyle name="Финансовый 23 2 2 3 4 4" xfId="25567"/>
    <cellStyle name="Финансовый 23 2 2 3 4 4 2" xfId="25568"/>
    <cellStyle name="Финансовый 23 2 2 3 4 5" xfId="25569"/>
    <cellStyle name="Финансовый 23 2 2 3 4 6" xfId="25570"/>
    <cellStyle name="Финансовый 23 2 2 3 5" xfId="25571"/>
    <cellStyle name="Финансовый 23 2 2 3 5 2" xfId="25572"/>
    <cellStyle name="Финансовый 23 2 2 3 5 2 2" xfId="25573"/>
    <cellStyle name="Финансовый 23 2 2 3 5 3" xfId="25574"/>
    <cellStyle name="Финансовый 23 2 2 3 5 4" xfId="25575"/>
    <cellStyle name="Финансовый 23 2 2 3 6" xfId="25576"/>
    <cellStyle name="Финансовый 23 2 2 3 6 2" xfId="25577"/>
    <cellStyle name="Финансовый 23 2 2 3 6 2 2" xfId="25578"/>
    <cellStyle name="Финансовый 23 2 2 3 6 3" xfId="25579"/>
    <cellStyle name="Финансовый 23 2 2 3 6 4" xfId="25580"/>
    <cellStyle name="Финансовый 23 2 2 3 7" xfId="25581"/>
    <cellStyle name="Финансовый 23 2 2 3 7 2" xfId="25582"/>
    <cellStyle name="Финансовый 23 2 2 3 8" xfId="25583"/>
    <cellStyle name="Финансовый 23 2 2 3 9" xfId="25584"/>
    <cellStyle name="Финансовый 23 2 2 4" xfId="25585"/>
    <cellStyle name="Финансовый 23 2 2 4 2" xfId="25586"/>
    <cellStyle name="Финансовый 23 2 2 4 2 2" xfId="25587"/>
    <cellStyle name="Финансовый 23 2 2 4 2 2 2" xfId="25588"/>
    <cellStyle name="Финансовый 23 2 2 4 2 2 2 2" xfId="25589"/>
    <cellStyle name="Финансовый 23 2 2 4 2 2 3" xfId="25590"/>
    <cellStyle name="Финансовый 23 2 2 4 2 2 4" xfId="25591"/>
    <cellStyle name="Финансовый 23 2 2 4 2 3" xfId="25592"/>
    <cellStyle name="Финансовый 23 2 2 4 2 3 2" xfId="25593"/>
    <cellStyle name="Финансовый 23 2 2 4 2 3 2 2" xfId="25594"/>
    <cellStyle name="Финансовый 23 2 2 4 2 3 3" xfId="25595"/>
    <cellStyle name="Финансовый 23 2 2 4 2 3 4" xfId="25596"/>
    <cellStyle name="Финансовый 23 2 2 4 2 4" xfId="25597"/>
    <cellStyle name="Финансовый 23 2 2 4 2 4 2" xfId="25598"/>
    <cellStyle name="Финансовый 23 2 2 4 2 5" xfId="25599"/>
    <cellStyle name="Финансовый 23 2 2 4 2 6" xfId="25600"/>
    <cellStyle name="Финансовый 23 2 2 4 3" xfId="25601"/>
    <cellStyle name="Финансовый 23 2 2 4 3 2" xfId="25602"/>
    <cellStyle name="Финансовый 23 2 2 4 3 2 2" xfId="25603"/>
    <cellStyle name="Финансовый 23 2 2 4 3 3" xfId="25604"/>
    <cellStyle name="Финансовый 23 2 2 4 3 4" xfId="25605"/>
    <cellStyle name="Финансовый 23 2 2 4 4" xfId="25606"/>
    <cellStyle name="Финансовый 23 2 2 4 4 2" xfId="25607"/>
    <cellStyle name="Финансовый 23 2 2 4 4 2 2" xfId="25608"/>
    <cellStyle name="Финансовый 23 2 2 4 4 3" xfId="25609"/>
    <cellStyle name="Финансовый 23 2 2 4 4 4" xfId="25610"/>
    <cellStyle name="Финансовый 23 2 2 4 5" xfId="25611"/>
    <cellStyle name="Финансовый 23 2 2 4 5 2" xfId="25612"/>
    <cellStyle name="Финансовый 23 2 2 4 6" xfId="25613"/>
    <cellStyle name="Финансовый 23 2 2 4 7" xfId="25614"/>
    <cellStyle name="Финансовый 23 2 2 4 8" xfId="25615"/>
    <cellStyle name="Финансовый 23 2 2 5" xfId="25616"/>
    <cellStyle name="Финансовый 23 2 2 5 2" xfId="25617"/>
    <cellStyle name="Финансовый 23 2 2 5 2 2" xfId="25618"/>
    <cellStyle name="Финансовый 23 2 2 5 2 2 2" xfId="25619"/>
    <cellStyle name="Финансовый 23 2 2 5 2 2 2 2" xfId="25620"/>
    <cellStyle name="Финансовый 23 2 2 5 2 2 3" xfId="25621"/>
    <cellStyle name="Финансовый 23 2 2 5 2 2 4" xfId="25622"/>
    <cellStyle name="Финансовый 23 2 2 5 2 3" xfId="25623"/>
    <cellStyle name="Финансовый 23 2 2 5 2 3 2" xfId="25624"/>
    <cellStyle name="Финансовый 23 2 2 5 2 3 2 2" xfId="25625"/>
    <cellStyle name="Финансовый 23 2 2 5 2 3 3" xfId="25626"/>
    <cellStyle name="Финансовый 23 2 2 5 2 3 4" xfId="25627"/>
    <cellStyle name="Финансовый 23 2 2 5 2 4" xfId="25628"/>
    <cellStyle name="Финансовый 23 2 2 5 2 4 2" xfId="25629"/>
    <cellStyle name="Финансовый 23 2 2 5 2 5" xfId="25630"/>
    <cellStyle name="Финансовый 23 2 2 5 2 6" xfId="25631"/>
    <cellStyle name="Финансовый 23 2 2 5 3" xfId="25632"/>
    <cellStyle name="Финансовый 23 2 2 5 3 2" xfId="25633"/>
    <cellStyle name="Финансовый 23 2 2 5 3 2 2" xfId="25634"/>
    <cellStyle name="Финансовый 23 2 2 5 3 3" xfId="25635"/>
    <cellStyle name="Финансовый 23 2 2 5 3 4" xfId="25636"/>
    <cellStyle name="Финансовый 23 2 2 5 4" xfId="25637"/>
    <cellStyle name="Финансовый 23 2 2 5 4 2" xfId="25638"/>
    <cellStyle name="Финансовый 23 2 2 5 4 2 2" xfId="25639"/>
    <cellStyle name="Финансовый 23 2 2 5 4 3" xfId="25640"/>
    <cellStyle name="Финансовый 23 2 2 5 4 4" xfId="25641"/>
    <cellStyle name="Финансовый 23 2 2 5 5" xfId="25642"/>
    <cellStyle name="Финансовый 23 2 2 5 5 2" xfId="25643"/>
    <cellStyle name="Финансовый 23 2 2 5 6" xfId="25644"/>
    <cellStyle name="Финансовый 23 2 2 5 7" xfId="25645"/>
    <cellStyle name="Финансовый 23 2 2 6" xfId="25646"/>
    <cellStyle name="Финансовый 23 2 2 6 2" xfId="25647"/>
    <cellStyle name="Финансовый 23 2 2 6 2 2" xfId="25648"/>
    <cellStyle name="Финансовый 23 2 2 6 2 2 2" xfId="25649"/>
    <cellStyle name="Финансовый 23 2 2 6 2 3" xfId="25650"/>
    <cellStyle name="Финансовый 23 2 2 6 2 4" xfId="25651"/>
    <cellStyle name="Финансовый 23 2 2 6 3" xfId="25652"/>
    <cellStyle name="Финансовый 23 2 2 6 3 2" xfId="25653"/>
    <cellStyle name="Финансовый 23 2 2 6 3 2 2" xfId="25654"/>
    <cellStyle name="Финансовый 23 2 2 6 3 3" xfId="25655"/>
    <cellStyle name="Финансовый 23 2 2 6 3 4" xfId="25656"/>
    <cellStyle name="Финансовый 23 2 2 6 4" xfId="25657"/>
    <cellStyle name="Финансовый 23 2 2 6 4 2" xfId="25658"/>
    <cellStyle name="Финансовый 23 2 2 6 5" xfId="25659"/>
    <cellStyle name="Финансовый 23 2 2 6 6" xfId="25660"/>
    <cellStyle name="Финансовый 23 2 2 7" xfId="25661"/>
    <cellStyle name="Финансовый 23 2 2 7 2" xfId="25662"/>
    <cellStyle name="Финансовый 23 2 2 7 2 2" xfId="25663"/>
    <cellStyle name="Финансовый 23 2 2 7 3" xfId="25664"/>
    <cellStyle name="Финансовый 23 2 2 7 4" xfId="25665"/>
    <cellStyle name="Финансовый 23 2 2 8" xfId="25666"/>
    <cellStyle name="Финансовый 23 2 2 8 2" xfId="25667"/>
    <cellStyle name="Финансовый 23 2 2 8 2 2" xfId="25668"/>
    <cellStyle name="Финансовый 23 2 2 8 3" xfId="25669"/>
    <cellStyle name="Финансовый 23 2 2 8 4" xfId="25670"/>
    <cellStyle name="Финансовый 23 2 2 9" xfId="25671"/>
    <cellStyle name="Финансовый 23 2 2 9 2" xfId="25672"/>
    <cellStyle name="Финансовый 23 2 3" xfId="25673"/>
    <cellStyle name="Финансовый 23 2 3 10" xfId="25674"/>
    <cellStyle name="Финансовый 23 2 3 2" xfId="25675"/>
    <cellStyle name="Финансовый 23 2 3 2 2" xfId="25676"/>
    <cellStyle name="Финансовый 23 2 3 2 2 2" xfId="25677"/>
    <cellStyle name="Финансовый 23 2 3 2 2 2 2" xfId="25678"/>
    <cellStyle name="Финансовый 23 2 3 2 2 2 2 2" xfId="25679"/>
    <cellStyle name="Финансовый 23 2 3 2 2 2 3" xfId="25680"/>
    <cellStyle name="Финансовый 23 2 3 2 2 2 4" xfId="25681"/>
    <cellStyle name="Финансовый 23 2 3 2 2 3" xfId="25682"/>
    <cellStyle name="Финансовый 23 2 3 2 2 3 2" xfId="25683"/>
    <cellStyle name="Финансовый 23 2 3 2 2 3 2 2" xfId="25684"/>
    <cellStyle name="Финансовый 23 2 3 2 2 3 3" xfId="25685"/>
    <cellStyle name="Финансовый 23 2 3 2 2 3 4" xfId="25686"/>
    <cellStyle name="Финансовый 23 2 3 2 2 4" xfId="25687"/>
    <cellStyle name="Финансовый 23 2 3 2 2 4 2" xfId="25688"/>
    <cellStyle name="Финансовый 23 2 3 2 2 5" xfId="25689"/>
    <cellStyle name="Финансовый 23 2 3 2 2 6" xfId="25690"/>
    <cellStyle name="Финансовый 23 2 3 2 3" xfId="25691"/>
    <cellStyle name="Финансовый 23 2 3 2 3 2" xfId="25692"/>
    <cellStyle name="Финансовый 23 2 3 2 3 2 2" xfId="25693"/>
    <cellStyle name="Финансовый 23 2 3 2 3 3" xfId="25694"/>
    <cellStyle name="Финансовый 23 2 3 2 3 4" xfId="25695"/>
    <cellStyle name="Финансовый 23 2 3 2 4" xfId="25696"/>
    <cellStyle name="Финансовый 23 2 3 2 4 2" xfId="25697"/>
    <cellStyle name="Финансовый 23 2 3 2 4 2 2" xfId="25698"/>
    <cellStyle name="Финансовый 23 2 3 2 4 3" xfId="25699"/>
    <cellStyle name="Финансовый 23 2 3 2 4 4" xfId="25700"/>
    <cellStyle name="Финансовый 23 2 3 2 5" xfId="25701"/>
    <cellStyle name="Финансовый 23 2 3 2 5 2" xfId="25702"/>
    <cellStyle name="Финансовый 23 2 3 2 6" xfId="25703"/>
    <cellStyle name="Финансовый 23 2 3 2 7" xfId="25704"/>
    <cellStyle name="Финансовый 23 2 3 2 8" xfId="25705"/>
    <cellStyle name="Финансовый 23 2 3 3" xfId="25706"/>
    <cellStyle name="Финансовый 23 2 3 3 2" xfId="25707"/>
    <cellStyle name="Финансовый 23 2 3 3 2 2" xfId="25708"/>
    <cellStyle name="Финансовый 23 2 3 3 2 2 2" xfId="25709"/>
    <cellStyle name="Финансовый 23 2 3 3 2 2 2 2" xfId="25710"/>
    <cellStyle name="Финансовый 23 2 3 3 2 2 3" xfId="25711"/>
    <cellStyle name="Финансовый 23 2 3 3 2 2 4" xfId="25712"/>
    <cellStyle name="Финансовый 23 2 3 3 2 3" xfId="25713"/>
    <cellStyle name="Финансовый 23 2 3 3 2 3 2" xfId="25714"/>
    <cellStyle name="Финансовый 23 2 3 3 2 3 2 2" xfId="25715"/>
    <cellStyle name="Финансовый 23 2 3 3 2 3 3" xfId="25716"/>
    <cellStyle name="Финансовый 23 2 3 3 2 3 4" xfId="25717"/>
    <cellStyle name="Финансовый 23 2 3 3 2 4" xfId="25718"/>
    <cellStyle name="Финансовый 23 2 3 3 2 4 2" xfId="25719"/>
    <cellStyle name="Финансовый 23 2 3 3 2 5" xfId="25720"/>
    <cellStyle name="Финансовый 23 2 3 3 2 6" xfId="25721"/>
    <cellStyle name="Финансовый 23 2 3 3 3" xfId="25722"/>
    <cellStyle name="Финансовый 23 2 3 3 3 2" xfId="25723"/>
    <cellStyle name="Финансовый 23 2 3 3 3 2 2" xfId="25724"/>
    <cellStyle name="Финансовый 23 2 3 3 3 3" xfId="25725"/>
    <cellStyle name="Финансовый 23 2 3 3 3 4" xfId="25726"/>
    <cellStyle name="Финансовый 23 2 3 3 4" xfId="25727"/>
    <cellStyle name="Финансовый 23 2 3 3 4 2" xfId="25728"/>
    <cellStyle name="Финансовый 23 2 3 3 4 2 2" xfId="25729"/>
    <cellStyle name="Финансовый 23 2 3 3 4 3" xfId="25730"/>
    <cellStyle name="Финансовый 23 2 3 3 4 4" xfId="25731"/>
    <cellStyle name="Финансовый 23 2 3 3 5" xfId="25732"/>
    <cellStyle name="Финансовый 23 2 3 3 5 2" xfId="25733"/>
    <cellStyle name="Финансовый 23 2 3 3 6" xfId="25734"/>
    <cellStyle name="Финансовый 23 2 3 3 7" xfId="25735"/>
    <cellStyle name="Финансовый 23 2 3 4" xfId="25736"/>
    <cellStyle name="Финансовый 23 2 3 4 2" xfId="25737"/>
    <cellStyle name="Финансовый 23 2 3 4 2 2" xfId="25738"/>
    <cellStyle name="Финансовый 23 2 3 4 2 2 2" xfId="25739"/>
    <cellStyle name="Финансовый 23 2 3 4 2 3" xfId="25740"/>
    <cellStyle name="Финансовый 23 2 3 4 2 4" xfId="25741"/>
    <cellStyle name="Финансовый 23 2 3 4 3" xfId="25742"/>
    <cellStyle name="Финансовый 23 2 3 4 3 2" xfId="25743"/>
    <cellStyle name="Финансовый 23 2 3 4 3 2 2" xfId="25744"/>
    <cellStyle name="Финансовый 23 2 3 4 3 3" xfId="25745"/>
    <cellStyle name="Финансовый 23 2 3 4 3 4" xfId="25746"/>
    <cellStyle name="Финансовый 23 2 3 4 4" xfId="25747"/>
    <cellStyle name="Финансовый 23 2 3 4 4 2" xfId="25748"/>
    <cellStyle name="Финансовый 23 2 3 4 5" xfId="25749"/>
    <cellStyle name="Финансовый 23 2 3 4 6" xfId="25750"/>
    <cellStyle name="Финансовый 23 2 3 5" xfId="25751"/>
    <cellStyle name="Финансовый 23 2 3 5 2" xfId="25752"/>
    <cellStyle name="Финансовый 23 2 3 5 2 2" xfId="25753"/>
    <cellStyle name="Финансовый 23 2 3 5 3" xfId="25754"/>
    <cellStyle name="Финансовый 23 2 3 5 4" xfId="25755"/>
    <cellStyle name="Финансовый 23 2 3 6" xfId="25756"/>
    <cellStyle name="Финансовый 23 2 3 6 2" xfId="25757"/>
    <cellStyle name="Финансовый 23 2 3 6 2 2" xfId="25758"/>
    <cellStyle name="Финансовый 23 2 3 6 3" xfId="25759"/>
    <cellStyle name="Финансовый 23 2 3 6 4" xfId="25760"/>
    <cellStyle name="Финансовый 23 2 3 7" xfId="25761"/>
    <cellStyle name="Финансовый 23 2 3 7 2" xfId="25762"/>
    <cellStyle name="Финансовый 23 2 3 8" xfId="25763"/>
    <cellStyle name="Финансовый 23 2 3 9" xfId="25764"/>
    <cellStyle name="Финансовый 23 2 4" xfId="25765"/>
    <cellStyle name="Финансовый 23 2 4 10" xfId="25766"/>
    <cellStyle name="Финансовый 23 2 4 2" xfId="25767"/>
    <cellStyle name="Финансовый 23 2 4 2 2" xfId="25768"/>
    <cellStyle name="Финансовый 23 2 4 2 2 2" xfId="25769"/>
    <cellStyle name="Финансовый 23 2 4 2 2 2 2" xfId="25770"/>
    <cellStyle name="Финансовый 23 2 4 2 2 2 2 2" xfId="25771"/>
    <cellStyle name="Финансовый 23 2 4 2 2 2 3" xfId="25772"/>
    <cellStyle name="Финансовый 23 2 4 2 2 2 4" xfId="25773"/>
    <cellStyle name="Финансовый 23 2 4 2 2 3" xfId="25774"/>
    <cellStyle name="Финансовый 23 2 4 2 2 3 2" xfId="25775"/>
    <cellStyle name="Финансовый 23 2 4 2 2 3 2 2" xfId="25776"/>
    <cellStyle name="Финансовый 23 2 4 2 2 3 3" xfId="25777"/>
    <cellStyle name="Финансовый 23 2 4 2 2 3 4" xfId="25778"/>
    <cellStyle name="Финансовый 23 2 4 2 2 4" xfId="25779"/>
    <cellStyle name="Финансовый 23 2 4 2 2 4 2" xfId="25780"/>
    <cellStyle name="Финансовый 23 2 4 2 2 5" xfId="25781"/>
    <cellStyle name="Финансовый 23 2 4 2 2 6" xfId="25782"/>
    <cellStyle name="Финансовый 23 2 4 2 3" xfId="25783"/>
    <cellStyle name="Финансовый 23 2 4 2 3 2" xfId="25784"/>
    <cellStyle name="Финансовый 23 2 4 2 3 2 2" xfId="25785"/>
    <cellStyle name="Финансовый 23 2 4 2 3 3" xfId="25786"/>
    <cellStyle name="Финансовый 23 2 4 2 3 4" xfId="25787"/>
    <cellStyle name="Финансовый 23 2 4 2 4" xfId="25788"/>
    <cellStyle name="Финансовый 23 2 4 2 4 2" xfId="25789"/>
    <cellStyle name="Финансовый 23 2 4 2 4 2 2" xfId="25790"/>
    <cellStyle name="Финансовый 23 2 4 2 4 3" xfId="25791"/>
    <cellStyle name="Финансовый 23 2 4 2 4 4" xfId="25792"/>
    <cellStyle name="Финансовый 23 2 4 2 5" xfId="25793"/>
    <cellStyle name="Финансовый 23 2 4 2 5 2" xfId="25794"/>
    <cellStyle name="Финансовый 23 2 4 2 6" xfId="25795"/>
    <cellStyle name="Финансовый 23 2 4 2 7" xfId="25796"/>
    <cellStyle name="Финансовый 23 2 4 2 8" xfId="25797"/>
    <cellStyle name="Финансовый 23 2 4 3" xfId="25798"/>
    <cellStyle name="Финансовый 23 2 4 3 2" xfId="25799"/>
    <cellStyle name="Финансовый 23 2 4 3 2 2" xfId="25800"/>
    <cellStyle name="Финансовый 23 2 4 3 2 2 2" xfId="25801"/>
    <cellStyle name="Финансовый 23 2 4 3 2 2 2 2" xfId="25802"/>
    <cellStyle name="Финансовый 23 2 4 3 2 2 3" xfId="25803"/>
    <cellStyle name="Финансовый 23 2 4 3 2 2 4" xfId="25804"/>
    <cellStyle name="Финансовый 23 2 4 3 2 3" xfId="25805"/>
    <cellStyle name="Финансовый 23 2 4 3 2 3 2" xfId="25806"/>
    <cellStyle name="Финансовый 23 2 4 3 2 3 2 2" xfId="25807"/>
    <cellStyle name="Финансовый 23 2 4 3 2 3 3" xfId="25808"/>
    <cellStyle name="Финансовый 23 2 4 3 2 3 4" xfId="25809"/>
    <cellStyle name="Финансовый 23 2 4 3 2 4" xfId="25810"/>
    <cellStyle name="Финансовый 23 2 4 3 2 4 2" xfId="25811"/>
    <cellStyle name="Финансовый 23 2 4 3 2 5" xfId="25812"/>
    <cellStyle name="Финансовый 23 2 4 3 2 6" xfId="25813"/>
    <cellStyle name="Финансовый 23 2 4 3 3" xfId="25814"/>
    <cellStyle name="Финансовый 23 2 4 3 3 2" xfId="25815"/>
    <cellStyle name="Финансовый 23 2 4 3 3 2 2" xfId="25816"/>
    <cellStyle name="Финансовый 23 2 4 3 3 3" xfId="25817"/>
    <cellStyle name="Финансовый 23 2 4 3 3 4" xfId="25818"/>
    <cellStyle name="Финансовый 23 2 4 3 4" xfId="25819"/>
    <cellStyle name="Финансовый 23 2 4 3 4 2" xfId="25820"/>
    <cellStyle name="Финансовый 23 2 4 3 4 2 2" xfId="25821"/>
    <cellStyle name="Финансовый 23 2 4 3 4 3" xfId="25822"/>
    <cellStyle name="Финансовый 23 2 4 3 4 4" xfId="25823"/>
    <cellStyle name="Финансовый 23 2 4 3 5" xfId="25824"/>
    <cellStyle name="Финансовый 23 2 4 3 5 2" xfId="25825"/>
    <cellStyle name="Финансовый 23 2 4 3 6" xfId="25826"/>
    <cellStyle name="Финансовый 23 2 4 3 7" xfId="25827"/>
    <cellStyle name="Финансовый 23 2 4 4" xfId="25828"/>
    <cellStyle name="Финансовый 23 2 4 4 2" xfId="25829"/>
    <cellStyle name="Финансовый 23 2 4 4 2 2" xfId="25830"/>
    <cellStyle name="Финансовый 23 2 4 4 2 2 2" xfId="25831"/>
    <cellStyle name="Финансовый 23 2 4 4 2 3" xfId="25832"/>
    <cellStyle name="Финансовый 23 2 4 4 2 4" xfId="25833"/>
    <cellStyle name="Финансовый 23 2 4 4 3" xfId="25834"/>
    <cellStyle name="Финансовый 23 2 4 4 3 2" xfId="25835"/>
    <cellStyle name="Финансовый 23 2 4 4 3 2 2" xfId="25836"/>
    <cellStyle name="Финансовый 23 2 4 4 3 3" xfId="25837"/>
    <cellStyle name="Финансовый 23 2 4 4 3 4" xfId="25838"/>
    <cellStyle name="Финансовый 23 2 4 4 4" xfId="25839"/>
    <cellStyle name="Финансовый 23 2 4 4 4 2" xfId="25840"/>
    <cellStyle name="Финансовый 23 2 4 4 5" xfId="25841"/>
    <cellStyle name="Финансовый 23 2 4 4 6" xfId="25842"/>
    <cellStyle name="Финансовый 23 2 4 5" xfId="25843"/>
    <cellStyle name="Финансовый 23 2 4 5 2" xfId="25844"/>
    <cellStyle name="Финансовый 23 2 4 5 2 2" xfId="25845"/>
    <cellStyle name="Финансовый 23 2 4 5 3" xfId="25846"/>
    <cellStyle name="Финансовый 23 2 4 5 4" xfId="25847"/>
    <cellStyle name="Финансовый 23 2 4 6" xfId="25848"/>
    <cellStyle name="Финансовый 23 2 4 6 2" xfId="25849"/>
    <cellStyle name="Финансовый 23 2 4 6 2 2" xfId="25850"/>
    <cellStyle name="Финансовый 23 2 4 6 3" xfId="25851"/>
    <cellStyle name="Финансовый 23 2 4 6 4" xfId="25852"/>
    <cellStyle name="Финансовый 23 2 4 7" xfId="25853"/>
    <cellStyle name="Финансовый 23 2 4 7 2" xfId="25854"/>
    <cellStyle name="Финансовый 23 2 4 8" xfId="25855"/>
    <cellStyle name="Финансовый 23 2 4 9" xfId="25856"/>
    <cellStyle name="Финансовый 23 2 5" xfId="25857"/>
    <cellStyle name="Финансовый 23 2 5 2" xfId="25858"/>
    <cellStyle name="Финансовый 23 2 5 2 2" xfId="25859"/>
    <cellStyle name="Финансовый 23 2 5 2 2 2" xfId="25860"/>
    <cellStyle name="Финансовый 23 2 5 2 2 2 2" xfId="25861"/>
    <cellStyle name="Финансовый 23 2 5 2 2 3" xfId="25862"/>
    <cellStyle name="Финансовый 23 2 5 2 2 4" xfId="25863"/>
    <cellStyle name="Финансовый 23 2 5 2 3" xfId="25864"/>
    <cellStyle name="Финансовый 23 2 5 2 3 2" xfId="25865"/>
    <cellStyle name="Финансовый 23 2 5 2 3 2 2" xfId="25866"/>
    <cellStyle name="Финансовый 23 2 5 2 3 3" xfId="25867"/>
    <cellStyle name="Финансовый 23 2 5 2 3 4" xfId="25868"/>
    <cellStyle name="Финансовый 23 2 5 2 4" xfId="25869"/>
    <cellStyle name="Финансовый 23 2 5 2 4 2" xfId="25870"/>
    <cellStyle name="Финансовый 23 2 5 2 5" xfId="25871"/>
    <cellStyle name="Финансовый 23 2 5 2 6" xfId="25872"/>
    <cellStyle name="Финансовый 23 2 5 3" xfId="25873"/>
    <cellStyle name="Финансовый 23 2 5 3 2" xfId="25874"/>
    <cellStyle name="Финансовый 23 2 5 3 2 2" xfId="25875"/>
    <cellStyle name="Финансовый 23 2 5 3 3" xfId="25876"/>
    <cellStyle name="Финансовый 23 2 5 3 4" xfId="25877"/>
    <cellStyle name="Финансовый 23 2 5 4" xfId="25878"/>
    <cellStyle name="Финансовый 23 2 5 4 2" xfId="25879"/>
    <cellStyle name="Финансовый 23 2 5 4 2 2" xfId="25880"/>
    <cellStyle name="Финансовый 23 2 5 4 3" xfId="25881"/>
    <cellStyle name="Финансовый 23 2 5 4 4" xfId="25882"/>
    <cellStyle name="Финансовый 23 2 5 5" xfId="25883"/>
    <cellStyle name="Финансовый 23 2 5 5 2" xfId="25884"/>
    <cellStyle name="Финансовый 23 2 5 6" xfId="25885"/>
    <cellStyle name="Финансовый 23 2 5 7" xfId="25886"/>
    <cellStyle name="Финансовый 23 2 5 8" xfId="25887"/>
    <cellStyle name="Финансовый 23 2 6" xfId="25888"/>
    <cellStyle name="Финансовый 23 2 6 2" xfId="25889"/>
    <cellStyle name="Финансовый 23 2 6 2 2" xfId="25890"/>
    <cellStyle name="Финансовый 23 2 6 2 2 2" xfId="25891"/>
    <cellStyle name="Финансовый 23 2 6 2 2 2 2" xfId="25892"/>
    <cellStyle name="Финансовый 23 2 6 2 2 3" xfId="25893"/>
    <cellStyle name="Финансовый 23 2 6 2 2 4" xfId="25894"/>
    <cellStyle name="Финансовый 23 2 6 2 3" xfId="25895"/>
    <cellStyle name="Финансовый 23 2 6 2 3 2" xfId="25896"/>
    <cellStyle name="Финансовый 23 2 6 2 3 2 2" xfId="25897"/>
    <cellStyle name="Финансовый 23 2 6 2 3 3" xfId="25898"/>
    <cellStyle name="Финансовый 23 2 6 2 3 4" xfId="25899"/>
    <cellStyle name="Финансовый 23 2 6 2 4" xfId="25900"/>
    <cellStyle name="Финансовый 23 2 6 2 4 2" xfId="25901"/>
    <cellStyle name="Финансовый 23 2 6 2 5" xfId="25902"/>
    <cellStyle name="Финансовый 23 2 6 2 6" xfId="25903"/>
    <cellStyle name="Финансовый 23 2 6 3" xfId="25904"/>
    <cellStyle name="Финансовый 23 2 6 3 2" xfId="25905"/>
    <cellStyle name="Финансовый 23 2 6 3 2 2" xfId="25906"/>
    <cellStyle name="Финансовый 23 2 6 3 3" xfId="25907"/>
    <cellStyle name="Финансовый 23 2 6 3 4" xfId="25908"/>
    <cellStyle name="Финансовый 23 2 6 4" xfId="25909"/>
    <cellStyle name="Финансовый 23 2 6 4 2" xfId="25910"/>
    <cellStyle name="Финансовый 23 2 6 4 2 2" xfId="25911"/>
    <cellStyle name="Финансовый 23 2 6 4 3" xfId="25912"/>
    <cellStyle name="Финансовый 23 2 6 4 4" xfId="25913"/>
    <cellStyle name="Финансовый 23 2 6 5" xfId="25914"/>
    <cellStyle name="Финансовый 23 2 6 5 2" xfId="25915"/>
    <cellStyle name="Финансовый 23 2 6 6" xfId="25916"/>
    <cellStyle name="Финансовый 23 2 6 7" xfId="25917"/>
    <cellStyle name="Финансовый 23 2 7" xfId="25918"/>
    <cellStyle name="Финансовый 23 2 7 2" xfId="25919"/>
    <cellStyle name="Финансовый 23 2 7 2 2" xfId="25920"/>
    <cellStyle name="Финансовый 23 2 7 2 2 2" xfId="25921"/>
    <cellStyle name="Финансовый 23 2 7 2 3" xfId="25922"/>
    <cellStyle name="Финансовый 23 2 7 2 4" xfId="25923"/>
    <cellStyle name="Финансовый 23 2 7 3" xfId="25924"/>
    <cellStyle name="Финансовый 23 2 7 3 2" xfId="25925"/>
    <cellStyle name="Финансовый 23 2 7 3 2 2" xfId="25926"/>
    <cellStyle name="Финансовый 23 2 7 3 3" xfId="25927"/>
    <cellStyle name="Финансовый 23 2 7 3 4" xfId="25928"/>
    <cellStyle name="Финансовый 23 2 7 4" xfId="25929"/>
    <cellStyle name="Финансовый 23 2 7 4 2" xfId="25930"/>
    <cellStyle name="Финансовый 23 2 7 5" xfId="25931"/>
    <cellStyle name="Финансовый 23 2 7 6" xfId="25932"/>
    <cellStyle name="Финансовый 23 2 8" xfId="25933"/>
    <cellStyle name="Финансовый 23 2 8 2" xfId="25934"/>
    <cellStyle name="Финансовый 23 2 8 2 2" xfId="25935"/>
    <cellStyle name="Финансовый 23 2 8 3" xfId="25936"/>
    <cellStyle name="Финансовый 23 2 8 4" xfId="25937"/>
    <cellStyle name="Финансовый 23 2 9" xfId="25938"/>
    <cellStyle name="Финансовый 23 2 9 2" xfId="25939"/>
    <cellStyle name="Финансовый 23 2 9 2 2" xfId="25940"/>
    <cellStyle name="Финансовый 23 2 9 3" xfId="25941"/>
    <cellStyle name="Финансовый 23 2 9 4" xfId="25942"/>
    <cellStyle name="Финансовый 23 3" xfId="25943"/>
    <cellStyle name="Финансовый 23 3 10" xfId="25944"/>
    <cellStyle name="Финансовый 23 3 10 2" xfId="25945"/>
    <cellStyle name="Финансовый 23 3 11" xfId="25946"/>
    <cellStyle name="Финансовый 23 3 12" xfId="25947"/>
    <cellStyle name="Финансовый 23 3 13" xfId="25948"/>
    <cellStyle name="Финансовый 23 3 2" xfId="25949"/>
    <cellStyle name="Финансовый 23 3 2 10" xfId="25950"/>
    <cellStyle name="Финансовый 23 3 2 11" xfId="25951"/>
    <cellStyle name="Финансовый 23 3 2 12" xfId="25952"/>
    <cellStyle name="Финансовый 23 3 2 2" xfId="25953"/>
    <cellStyle name="Финансовый 23 3 2 2 10" xfId="25954"/>
    <cellStyle name="Финансовый 23 3 2 2 2" xfId="25955"/>
    <cellStyle name="Финансовый 23 3 2 2 2 2" xfId="25956"/>
    <cellStyle name="Финансовый 23 3 2 2 2 2 2" xfId="25957"/>
    <cellStyle name="Финансовый 23 3 2 2 2 2 2 2" xfId="25958"/>
    <cellStyle name="Финансовый 23 3 2 2 2 2 2 2 2" xfId="25959"/>
    <cellStyle name="Финансовый 23 3 2 2 2 2 2 3" xfId="25960"/>
    <cellStyle name="Финансовый 23 3 2 2 2 2 2 4" xfId="25961"/>
    <cellStyle name="Финансовый 23 3 2 2 2 2 3" xfId="25962"/>
    <cellStyle name="Финансовый 23 3 2 2 2 2 3 2" xfId="25963"/>
    <cellStyle name="Финансовый 23 3 2 2 2 2 3 2 2" xfId="25964"/>
    <cellStyle name="Финансовый 23 3 2 2 2 2 3 3" xfId="25965"/>
    <cellStyle name="Финансовый 23 3 2 2 2 2 3 4" xfId="25966"/>
    <cellStyle name="Финансовый 23 3 2 2 2 2 4" xfId="25967"/>
    <cellStyle name="Финансовый 23 3 2 2 2 2 4 2" xfId="25968"/>
    <cellStyle name="Финансовый 23 3 2 2 2 2 5" xfId="25969"/>
    <cellStyle name="Финансовый 23 3 2 2 2 2 6" xfId="25970"/>
    <cellStyle name="Финансовый 23 3 2 2 2 3" xfId="25971"/>
    <cellStyle name="Финансовый 23 3 2 2 2 3 2" xfId="25972"/>
    <cellStyle name="Финансовый 23 3 2 2 2 3 2 2" xfId="25973"/>
    <cellStyle name="Финансовый 23 3 2 2 2 3 3" xfId="25974"/>
    <cellStyle name="Финансовый 23 3 2 2 2 3 4" xfId="25975"/>
    <cellStyle name="Финансовый 23 3 2 2 2 4" xfId="25976"/>
    <cellStyle name="Финансовый 23 3 2 2 2 4 2" xfId="25977"/>
    <cellStyle name="Финансовый 23 3 2 2 2 4 2 2" xfId="25978"/>
    <cellStyle name="Финансовый 23 3 2 2 2 4 3" xfId="25979"/>
    <cellStyle name="Финансовый 23 3 2 2 2 4 4" xfId="25980"/>
    <cellStyle name="Финансовый 23 3 2 2 2 5" xfId="25981"/>
    <cellStyle name="Финансовый 23 3 2 2 2 5 2" xfId="25982"/>
    <cellStyle name="Финансовый 23 3 2 2 2 6" xfId="25983"/>
    <cellStyle name="Финансовый 23 3 2 2 2 7" xfId="25984"/>
    <cellStyle name="Финансовый 23 3 2 2 2 8" xfId="25985"/>
    <cellStyle name="Финансовый 23 3 2 2 3" xfId="25986"/>
    <cellStyle name="Финансовый 23 3 2 2 3 2" xfId="25987"/>
    <cellStyle name="Финансовый 23 3 2 2 3 2 2" xfId="25988"/>
    <cellStyle name="Финансовый 23 3 2 2 3 2 2 2" xfId="25989"/>
    <cellStyle name="Финансовый 23 3 2 2 3 2 2 2 2" xfId="25990"/>
    <cellStyle name="Финансовый 23 3 2 2 3 2 2 3" xfId="25991"/>
    <cellStyle name="Финансовый 23 3 2 2 3 2 2 4" xfId="25992"/>
    <cellStyle name="Финансовый 23 3 2 2 3 2 3" xfId="25993"/>
    <cellStyle name="Финансовый 23 3 2 2 3 2 3 2" xfId="25994"/>
    <cellStyle name="Финансовый 23 3 2 2 3 2 3 2 2" xfId="25995"/>
    <cellStyle name="Финансовый 23 3 2 2 3 2 3 3" xfId="25996"/>
    <cellStyle name="Финансовый 23 3 2 2 3 2 3 4" xfId="25997"/>
    <cellStyle name="Финансовый 23 3 2 2 3 2 4" xfId="25998"/>
    <cellStyle name="Финансовый 23 3 2 2 3 2 4 2" xfId="25999"/>
    <cellStyle name="Финансовый 23 3 2 2 3 2 5" xfId="26000"/>
    <cellStyle name="Финансовый 23 3 2 2 3 2 6" xfId="26001"/>
    <cellStyle name="Финансовый 23 3 2 2 3 3" xfId="26002"/>
    <cellStyle name="Финансовый 23 3 2 2 3 3 2" xfId="26003"/>
    <cellStyle name="Финансовый 23 3 2 2 3 3 2 2" xfId="26004"/>
    <cellStyle name="Финансовый 23 3 2 2 3 3 3" xfId="26005"/>
    <cellStyle name="Финансовый 23 3 2 2 3 3 4" xfId="26006"/>
    <cellStyle name="Финансовый 23 3 2 2 3 4" xfId="26007"/>
    <cellStyle name="Финансовый 23 3 2 2 3 4 2" xfId="26008"/>
    <cellStyle name="Финансовый 23 3 2 2 3 4 2 2" xfId="26009"/>
    <cellStyle name="Финансовый 23 3 2 2 3 4 3" xfId="26010"/>
    <cellStyle name="Финансовый 23 3 2 2 3 4 4" xfId="26011"/>
    <cellStyle name="Финансовый 23 3 2 2 3 5" xfId="26012"/>
    <cellStyle name="Финансовый 23 3 2 2 3 5 2" xfId="26013"/>
    <cellStyle name="Финансовый 23 3 2 2 3 6" xfId="26014"/>
    <cellStyle name="Финансовый 23 3 2 2 3 7" xfId="26015"/>
    <cellStyle name="Финансовый 23 3 2 2 4" xfId="26016"/>
    <cellStyle name="Финансовый 23 3 2 2 4 2" xfId="26017"/>
    <cellStyle name="Финансовый 23 3 2 2 4 2 2" xfId="26018"/>
    <cellStyle name="Финансовый 23 3 2 2 4 2 2 2" xfId="26019"/>
    <cellStyle name="Финансовый 23 3 2 2 4 2 3" xfId="26020"/>
    <cellStyle name="Финансовый 23 3 2 2 4 2 4" xfId="26021"/>
    <cellStyle name="Финансовый 23 3 2 2 4 3" xfId="26022"/>
    <cellStyle name="Финансовый 23 3 2 2 4 3 2" xfId="26023"/>
    <cellStyle name="Финансовый 23 3 2 2 4 3 2 2" xfId="26024"/>
    <cellStyle name="Финансовый 23 3 2 2 4 3 3" xfId="26025"/>
    <cellStyle name="Финансовый 23 3 2 2 4 3 4" xfId="26026"/>
    <cellStyle name="Финансовый 23 3 2 2 4 4" xfId="26027"/>
    <cellStyle name="Финансовый 23 3 2 2 4 4 2" xfId="26028"/>
    <cellStyle name="Финансовый 23 3 2 2 4 5" xfId="26029"/>
    <cellStyle name="Финансовый 23 3 2 2 4 6" xfId="26030"/>
    <cellStyle name="Финансовый 23 3 2 2 5" xfId="26031"/>
    <cellStyle name="Финансовый 23 3 2 2 5 2" xfId="26032"/>
    <cellStyle name="Финансовый 23 3 2 2 5 2 2" xfId="26033"/>
    <cellStyle name="Финансовый 23 3 2 2 5 3" xfId="26034"/>
    <cellStyle name="Финансовый 23 3 2 2 5 4" xfId="26035"/>
    <cellStyle name="Финансовый 23 3 2 2 6" xfId="26036"/>
    <cellStyle name="Финансовый 23 3 2 2 6 2" xfId="26037"/>
    <cellStyle name="Финансовый 23 3 2 2 6 2 2" xfId="26038"/>
    <cellStyle name="Финансовый 23 3 2 2 6 3" xfId="26039"/>
    <cellStyle name="Финансовый 23 3 2 2 6 4" xfId="26040"/>
    <cellStyle name="Финансовый 23 3 2 2 7" xfId="26041"/>
    <cellStyle name="Финансовый 23 3 2 2 7 2" xfId="26042"/>
    <cellStyle name="Финансовый 23 3 2 2 8" xfId="26043"/>
    <cellStyle name="Финансовый 23 3 2 2 9" xfId="26044"/>
    <cellStyle name="Финансовый 23 3 2 3" xfId="26045"/>
    <cellStyle name="Финансовый 23 3 2 3 10" xfId="26046"/>
    <cellStyle name="Финансовый 23 3 2 3 2" xfId="26047"/>
    <cellStyle name="Финансовый 23 3 2 3 2 2" xfId="26048"/>
    <cellStyle name="Финансовый 23 3 2 3 2 2 2" xfId="26049"/>
    <cellStyle name="Финансовый 23 3 2 3 2 2 2 2" xfId="26050"/>
    <cellStyle name="Финансовый 23 3 2 3 2 2 2 2 2" xfId="26051"/>
    <cellStyle name="Финансовый 23 3 2 3 2 2 2 3" xfId="26052"/>
    <cellStyle name="Финансовый 23 3 2 3 2 2 2 4" xfId="26053"/>
    <cellStyle name="Финансовый 23 3 2 3 2 2 3" xfId="26054"/>
    <cellStyle name="Финансовый 23 3 2 3 2 2 3 2" xfId="26055"/>
    <cellStyle name="Финансовый 23 3 2 3 2 2 3 2 2" xfId="26056"/>
    <cellStyle name="Финансовый 23 3 2 3 2 2 3 3" xfId="26057"/>
    <cellStyle name="Финансовый 23 3 2 3 2 2 3 4" xfId="26058"/>
    <cellStyle name="Финансовый 23 3 2 3 2 2 4" xfId="26059"/>
    <cellStyle name="Финансовый 23 3 2 3 2 2 4 2" xfId="26060"/>
    <cellStyle name="Финансовый 23 3 2 3 2 2 5" xfId="26061"/>
    <cellStyle name="Финансовый 23 3 2 3 2 2 6" xfId="26062"/>
    <cellStyle name="Финансовый 23 3 2 3 2 3" xfId="26063"/>
    <cellStyle name="Финансовый 23 3 2 3 2 3 2" xfId="26064"/>
    <cellStyle name="Финансовый 23 3 2 3 2 3 2 2" xfId="26065"/>
    <cellStyle name="Финансовый 23 3 2 3 2 3 3" xfId="26066"/>
    <cellStyle name="Финансовый 23 3 2 3 2 3 4" xfId="26067"/>
    <cellStyle name="Финансовый 23 3 2 3 2 4" xfId="26068"/>
    <cellStyle name="Финансовый 23 3 2 3 2 4 2" xfId="26069"/>
    <cellStyle name="Финансовый 23 3 2 3 2 4 2 2" xfId="26070"/>
    <cellStyle name="Финансовый 23 3 2 3 2 4 3" xfId="26071"/>
    <cellStyle name="Финансовый 23 3 2 3 2 4 4" xfId="26072"/>
    <cellStyle name="Финансовый 23 3 2 3 2 5" xfId="26073"/>
    <cellStyle name="Финансовый 23 3 2 3 2 5 2" xfId="26074"/>
    <cellStyle name="Финансовый 23 3 2 3 2 6" xfId="26075"/>
    <cellStyle name="Финансовый 23 3 2 3 2 7" xfId="26076"/>
    <cellStyle name="Финансовый 23 3 2 3 2 8" xfId="26077"/>
    <cellStyle name="Финансовый 23 3 2 3 3" xfId="26078"/>
    <cellStyle name="Финансовый 23 3 2 3 3 2" xfId="26079"/>
    <cellStyle name="Финансовый 23 3 2 3 3 2 2" xfId="26080"/>
    <cellStyle name="Финансовый 23 3 2 3 3 2 2 2" xfId="26081"/>
    <cellStyle name="Финансовый 23 3 2 3 3 2 2 2 2" xfId="26082"/>
    <cellStyle name="Финансовый 23 3 2 3 3 2 2 3" xfId="26083"/>
    <cellStyle name="Финансовый 23 3 2 3 3 2 2 4" xfId="26084"/>
    <cellStyle name="Финансовый 23 3 2 3 3 2 3" xfId="26085"/>
    <cellStyle name="Финансовый 23 3 2 3 3 2 3 2" xfId="26086"/>
    <cellStyle name="Финансовый 23 3 2 3 3 2 3 2 2" xfId="26087"/>
    <cellStyle name="Финансовый 23 3 2 3 3 2 3 3" xfId="26088"/>
    <cellStyle name="Финансовый 23 3 2 3 3 2 3 4" xfId="26089"/>
    <cellStyle name="Финансовый 23 3 2 3 3 2 4" xfId="26090"/>
    <cellStyle name="Финансовый 23 3 2 3 3 2 4 2" xfId="26091"/>
    <cellStyle name="Финансовый 23 3 2 3 3 2 5" xfId="26092"/>
    <cellStyle name="Финансовый 23 3 2 3 3 2 6" xfId="26093"/>
    <cellStyle name="Финансовый 23 3 2 3 3 3" xfId="26094"/>
    <cellStyle name="Финансовый 23 3 2 3 3 3 2" xfId="26095"/>
    <cellStyle name="Финансовый 23 3 2 3 3 3 2 2" xfId="26096"/>
    <cellStyle name="Финансовый 23 3 2 3 3 3 3" xfId="26097"/>
    <cellStyle name="Финансовый 23 3 2 3 3 3 4" xfId="26098"/>
    <cellStyle name="Финансовый 23 3 2 3 3 4" xfId="26099"/>
    <cellStyle name="Финансовый 23 3 2 3 3 4 2" xfId="26100"/>
    <cellStyle name="Финансовый 23 3 2 3 3 4 2 2" xfId="26101"/>
    <cellStyle name="Финансовый 23 3 2 3 3 4 3" xfId="26102"/>
    <cellStyle name="Финансовый 23 3 2 3 3 4 4" xfId="26103"/>
    <cellStyle name="Финансовый 23 3 2 3 3 5" xfId="26104"/>
    <cellStyle name="Финансовый 23 3 2 3 3 5 2" xfId="26105"/>
    <cellStyle name="Финансовый 23 3 2 3 3 6" xfId="26106"/>
    <cellStyle name="Финансовый 23 3 2 3 3 7" xfId="26107"/>
    <cellStyle name="Финансовый 23 3 2 3 4" xfId="26108"/>
    <cellStyle name="Финансовый 23 3 2 3 4 2" xfId="26109"/>
    <cellStyle name="Финансовый 23 3 2 3 4 2 2" xfId="26110"/>
    <cellStyle name="Финансовый 23 3 2 3 4 2 2 2" xfId="26111"/>
    <cellStyle name="Финансовый 23 3 2 3 4 2 3" xfId="26112"/>
    <cellStyle name="Финансовый 23 3 2 3 4 2 4" xfId="26113"/>
    <cellStyle name="Финансовый 23 3 2 3 4 3" xfId="26114"/>
    <cellStyle name="Финансовый 23 3 2 3 4 3 2" xfId="26115"/>
    <cellStyle name="Финансовый 23 3 2 3 4 3 2 2" xfId="26116"/>
    <cellStyle name="Финансовый 23 3 2 3 4 3 3" xfId="26117"/>
    <cellStyle name="Финансовый 23 3 2 3 4 3 4" xfId="26118"/>
    <cellStyle name="Финансовый 23 3 2 3 4 4" xfId="26119"/>
    <cellStyle name="Финансовый 23 3 2 3 4 4 2" xfId="26120"/>
    <cellStyle name="Финансовый 23 3 2 3 4 5" xfId="26121"/>
    <cellStyle name="Финансовый 23 3 2 3 4 6" xfId="26122"/>
    <cellStyle name="Финансовый 23 3 2 3 5" xfId="26123"/>
    <cellStyle name="Финансовый 23 3 2 3 5 2" xfId="26124"/>
    <cellStyle name="Финансовый 23 3 2 3 5 2 2" xfId="26125"/>
    <cellStyle name="Финансовый 23 3 2 3 5 3" xfId="26126"/>
    <cellStyle name="Финансовый 23 3 2 3 5 4" xfId="26127"/>
    <cellStyle name="Финансовый 23 3 2 3 6" xfId="26128"/>
    <cellStyle name="Финансовый 23 3 2 3 6 2" xfId="26129"/>
    <cellStyle name="Финансовый 23 3 2 3 6 2 2" xfId="26130"/>
    <cellStyle name="Финансовый 23 3 2 3 6 3" xfId="26131"/>
    <cellStyle name="Финансовый 23 3 2 3 6 4" xfId="26132"/>
    <cellStyle name="Финансовый 23 3 2 3 7" xfId="26133"/>
    <cellStyle name="Финансовый 23 3 2 3 7 2" xfId="26134"/>
    <cellStyle name="Финансовый 23 3 2 3 8" xfId="26135"/>
    <cellStyle name="Финансовый 23 3 2 3 9" xfId="26136"/>
    <cellStyle name="Финансовый 23 3 2 4" xfId="26137"/>
    <cellStyle name="Финансовый 23 3 2 4 2" xfId="26138"/>
    <cellStyle name="Финансовый 23 3 2 4 2 2" xfId="26139"/>
    <cellStyle name="Финансовый 23 3 2 4 2 2 2" xfId="26140"/>
    <cellStyle name="Финансовый 23 3 2 4 2 2 2 2" xfId="26141"/>
    <cellStyle name="Финансовый 23 3 2 4 2 2 3" xfId="26142"/>
    <cellStyle name="Финансовый 23 3 2 4 2 2 4" xfId="26143"/>
    <cellStyle name="Финансовый 23 3 2 4 2 3" xfId="26144"/>
    <cellStyle name="Финансовый 23 3 2 4 2 3 2" xfId="26145"/>
    <cellStyle name="Финансовый 23 3 2 4 2 3 2 2" xfId="26146"/>
    <cellStyle name="Финансовый 23 3 2 4 2 3 3" xfId="26147"/>
    <cellStyle name="Финансовый 23 3 2 4 2 3 4" xfId="26148"/>
    <cellStyle name="Финансовый 23 3 2 4 2 4" xfId="26149"/>
    <cellStyle name="Финансовый 23 3 2 4 2 4 2" xfId="26150"/>
    <cellStyle name="Финансовый 23 3 2 4 2 5" xfId="26151"/>
    <cellStyle name="Финансовый 23 3 2 4 2 6" xfId="26152"/>
    <cellStyle name="Финансовый 23 3 2 4 3" xfId="26153"/>
    <cellStyle name="Финансовый 23 3 2 4 3 2" xfId="26154"/>
    <cellStyle name="Финансовый 23 3 2 4 3 2 2" xfId="26155"/>
    <cellStyle name="Финансовый 23 3 2 4 3 3" xfId="26156"/>
    <cellStyle name="Финансовый 23 3 2 4 3 4" xfId="26157"/>
    <cellStyle name="Финансовый 23 3 2 4 4" xfId="26158"/>
    <cellStyle name="Финансовый 23 3 2 4 4 2" xfId="26159"/>
    <cellStyle name="Финансовый 23 3 2 4 4 2 2" xfId="26160"/>
    <cellStyle name="Финансовый 23 3 2 4 4 3" xfId="26161"/>
    <cellStyle name="Финансовый 23 3 2 4 4 4" xfId="26162"/>
    <cellStyle name="Финансовый 23 3 2 4 5" xfId="26163"/>
    <cellStyle name="Финансовый 23 3 2 4 5 2" xfId="26164"/>
    <cellStyle name="Финансовый 23 3 2 4 6" xfId="26165"/>
    <cellStyle name="Финансовый 23 3 2 4 7" xfId="26166"/>
    <cellStyle name="Финансовый 23 3 2 4 8" xfId="26167"/>
    <cellStyle name="Финансовый 23 3 2 5" xfId="26168"/>
    <cellStyle name="Финансовый 23 3 2 5 2" xfId="26169"/>
    <cellStyle name="Финансовый 23 3 2 5 2 2" xfId="26170"/>
    <cellStyle name="Финансовый 23 3 2 5 2 2 2" xfId="26171"/>
    <cellStyle name="Финансовый 23 3 2 5 2 2 2 2" xfId="26172"/>
    <cellStyle name="Финансовый 23 3 2 5 2 2 3" xfId="26173"/>
    <cellStyle name="Финансовый 23 3 2 5 2 2 4" xfId="26174"/>
    <cellStyle name="Финансовый 23 3 2 5 2 3" xfId="26175"/>
    <cellStyle name="Финансовый 23 3 2 5 2 3 2" xfId="26176"/>
    <cellStyle name="Финансовый 23 3 2 5 2 3 2 2" xfId="26177"/>
    <cellStyle name="Финансовый 23 3 2 5 2 3 3" xfId="26178"/>
    <cellStyle name="Финансовый 23 3 2 5 2 3 4" xfId="26179"/>
    <cellStyle name="Финансовый 23 3 2 5 2 4" xfId="26180"/>
    <cellStyle name="Финансовый 23 3 2 5 2 4 2" xfId="26181"/>
    <cellStyle name="Финансовый 23 3 2 5 2 5" xfId="26182"/>
    <cellStyle name="Финансовый 23 3 2 5 2 6" xfId="26183"/>
    <cellStyle name="Финансовый 23 3 2 5 3" xfId="26184"/>
    <cellStyle name="Финансовый 23 3 2 5 3 2" xfId="26185"/>
    <cellStyle name="Финансовый 23 3 2 5 3 2 2" xfId="26186"/>
    <cellStyle name="Финансовый 23 3 2 5 3 3" xfId="26187"/>
    <cellStyle name="Финансовый 23 3 2 5 3 4" xfId="26188"/>
    <cellStyle name="Финансовый 23 3 2 5 4" xfId="26189"/>
    <cellStyle name="Финансовый 23 3 2 5 4 2" xfId="26190"/>
    <cellStyle name="Финансовый 23 3 2 5 4 2 2" xfId="26191"/>
    <cellStyle name="Финансовый 23 3 2 5 4 3" xfId="26192"/>
    <cellStyle name="Финансовый 23 3 2 5 4 4" xfId="26193"/>
    <cellStyle name="Финансовый 23 3 2 5 5" xfId="26194"/>
    <cellStyle name="Финансовый 23 3 2 5 5 2" xfId="26195"/>
    <cellStyle name="Финансовый 23 3 2 5 6" xfId="26196"/>
    <cellStyle name="Финансовый 23 3 2 5 7" xfId="26197"/>
    <cellStyle name="Финансовый 23 3 2 6" xfId="26198"/>
    <cellStyle name="Финансовый 23 3 2 6 2" xfId="26199"/>
    <cellStyle name="Финансовый 23 3 2 6 2 2" xfId="26200"/>
    <cellStyle name="Финансовый 23 3 2 6 2 2 2" xfId="26201"/>
    <cellStyle name="Финансовый 23 3 2 6 2 3" xfId="26202"/>
    <cellStyle name="Финансовый 23 3 2 6 2 4" xfId="26203"/>
    <cellStyle name="Финансовый 23 3 2 6 3" xfId="26204"/>
    <cellStyle name="Финансовый 23 3 2 6 3 2" xfId="26205"/>
    <cellStyle name="Финансовый 23 3 2 6 3 2 2" xfId="26206"/>
    <cellStyle name="Финансовый 23 3 2 6 3 3" xfId="26207"/>
    <cellStyle name="Финансовый 23 3 2 6 3 4" xfId="26208"/>
    <cellStyle name="Финансовый 23 3 2 6 4" xfId="26209"/>
    <cellStyle name="Финансовый 23 3 2 6 4 2" xfId="26210"/>
    <cellStyle name="Финансовый 23 3 2 6 5" xfId="26211"/>
    <cellStyle name="Финансовый 23 3 2 6 6" xfId="26212"/>
    <cellStyle name="Финансовый 23 3 2 7" xfId="26213"/>
    <cellStyle name="Финансовый 23 3 2 7 2" xfId="26214"/>
    <cellStyle name="Финансовый 23 3 2 7 2 2" xfId="26215"/>
    <cellStyle name="Финансовый 23 3 2 7 3" xfId="26216"/>
    <cellStyle name="Финансовый 23 3 2 7 4" xfId="26217"/>
    <cellStyle name="Финансовый 23 3 2 8" xfId="26218"/>
    <cellStyle name="Финансовый 23 3 2 8 2" xfId="26219"/>
    <cellStyle name="Финансовый 23 3 2 8 2 2" xfId="26220"/>
    <cellStyle name="Финансовый 23 3 2 8 3" xfId="26221"/>
    <cellStyle name="Финансовый 23 3 2 8 4" xfId="26222"/>
    <cellStyle name="Финансовый 23 3 2 9" xfId="26223"/>
    <cellStyle name="Финансовый 23 3 2 9 2" xfId="26224"/>
    <cellStyle name="Финансовый 23 3 3" xfId="26225"/>
    <cellStyle name="Финансовый 23 3 3 10" xfId="26226"/>
    <cellStyle name="Финансовый 23 3 3 2" xfId="26227"/>
    <cellStyle name="Финансовый 23 3 3 2 2" xfId="26228"/>
    <cellStyle name="Финансовый 23 3 3 2 2 2" xfId="26229"/>
    <cellStyle name="Финансовый 23 3 3 2 2 2 2" xfId="26230"/>
    <cellStyle name="Финансовый 23 3 3 2 2 2 2 2" xfId="26231"/>
    <cellStyle name="Финансовый 23 3 3 2 2 2 3" xfId="26232"/>
    <cellStyle name="Финансовый 23 3 3 2 2 2 4" xfId="26233"/>
    <cellStyle name="Финансовый 23 3 3 2 2 3" xfId="26234"/>
    <cellStyle name="Финансовый 23 3 3 2 2 3 2" xfId="26235"/>
    <cellStyle name="Финансовый 23 3 3 2 2 3 2 2" xfId="26236"/>
    <cellStyle name="Финансовый 23 3 3 2 2 3 3" xfId="26237"/>
    <cellStyle name="Финансовый 23 3 3 2 2 3 4" xfId="26238"/>
    <cellStyle name="Финансовый 23 3 3 2 2 4" xfId="26239"/>
    <cellStyle name="Финансовый 23 3 3 2 2 4 2" xfId="26240"/>
    <cellStyle name="Финансовый 23 3 3 2 2 5" xfId="26241"/>
    <cellStyle name="Финансовый 23 3 3 2 2 6" xfId="26242"/>
    <cellStyle name="Финансовый 23 3 3 2 3" xfId="26243"/>
    <cellStyle name="Финансовый 23 3 3 2 3 2" xfId="26244"/>
    <cellStyle name="Финансовый 23 3 3 2 3 2 2" xfId="26245"/>
    <cellStyle name="Финансовый 23 3 3 2 3 3" xfId="26246"/>
    <cellStyle name="Финансовый 23 3 3 2 3 4" xfId="26247"/>
    <cellStyle name="Финансовый 23 3 3 2 4" xfId="26248"/>
    <cellStyle name="Финансовый 23 3 3 2 4 2" xfId="26249"/>
    <cellStyle name="Финансовый 23 3 3 2 4 2 2" xfId="26250"/>
    <cellStyle name="Финансовый 23 3 3 2 4 3" xfId="26251"/>
    <cellStyle name="Финансовый 23 3 3 2 4 4" xfId="26252"/>
    <cellStyle name="Финансовый 23 3 3 2 5" xfId="26253"/>
    <cellStyle name="Финансовый 23 3 3 2 5 2" xfId="26254"/>
    <cellStyle name="Финансовый 23 3 3 2 6" xfId="26255"/>
    <cellStyle name="Финансовый 23 3 3 2 7" xfId="26256"/>
    <cellStyle name="Финансовый 23 3 3 2 8" xfId="26257"/>
    <cellStyle name="Финансовый 23 3 3 3" xfId="26258"/>
    <cellStyle name="Финансовый 23 3 3 3 2" xfId="26259"/>
    <cellStyle name="Финансовый 23 3 3 3 2 2" xfId="26260"/>
    <cellStyle name="Финансовый 23 3 3 3 2 2 2" xfId="26261"/>
    <cellStyle name="Финансовый 23 3 3 3 2 2 2 2" xfId="26262"/>
    <cellStyle name="Финансовый 23 3 3 3 2 2 3" xfId="26263"/>
    <cellStyle name="Финансовый 23 3 3 3 2 2 4" xfId="26264"/>
    <cellStyle name="Финансовый 23 3 3 3 2 3" xfId="26265"/>
    <cellStyle name="Финансовый 23 3 3 3 2 3 2" xfId="26266"/>
    <cellStyle name="Финансовый 23 3 3 3 2 3 2 2" xfId="26267"/>
    <cellStyle name="Финансовый 23 3 3 3 2 3 3" xfId="26268"/>
    <cellStyle name="Финансовый 23 3 3 3 2 3 4" xfId="26269"/>
    <cellStyle name="Финансовый 23 3 3 3 2 4" xfId="26270"/>
    <cellStyle name="Финансовый 23 3 3 3 2 4 2" xfId="26271"/>
    <cellStyle name="Финансовый 23 3 3 3 2 5" xfId="26272"/>
    <cellStyle name="Финансовый 23 3 3 3 2 6" xfId="26273"/>
    <cellStyle name="Финансовый 23 3 3 3 3" xfId="26274"/>
    <cellStyle name="Финансовый 23 3 3 3 3 2" xfId="26275"/>
    <cellStyle name="Финансовый 23 3 3 3 3 2 2" xfId="26276"/>
    <cellStyle name="Финансовый 23 3 3 3 3 3" xfId="26277"/>
    <cellStyle name="Финансовый 23 3 3 3 3 4" xfId="26278"/>
    <cellStyle name="Финансовый 23 3 3 3 4" xfId="26279"/>
    <cellStyle name="Финансовый 23 3 3 3 4 2" xfId="26280"/>
    <cellStyle name="Финансовый 23 3 3 3 4 2 2" xfId="26281"/>
    <cellStyle name="Финансовый 23 3 3 3 4 3" xfId="26282"/>
    <cellStyle name="Финансовый 23 3 3 3 4 4" xfId="26283"/>
    <cellStyle name="Финансовый 23 3 3 3 5" xfId="26284"/>
    <cellStyle name="Финансовый 23 3 3 3 5 2" xfId="26285"/>
    <cellStyle name="Финансовый 23 3 3 3 6" xfId="26286"/>
    <cellStyle name="Финансовый 23 3 3 3 7" xfId="26287"/>
    <cellStyle name="Финансовый 23 3 3 4" xfId="26288"/>
    <cellStyle name="Финансовый 23 3 3 4 2" xfId="26289"/>
    <cellStyle name="Финансовый 23 3 3 4 2 2" xfId="26290"/>
    <cellStyle name="Финансовый 23 3 3 4 2 2 2" xfId="26291"/>
    <cellStyle name="Финансовый 23 3 3 4 2 3" xfId="26292"/>
    <cellStyle name="Финансовый 23 3 3 4 2 4" xfId="26293"/>
    <cellStyle name="Финансовый 23 3 3 4 3" xfId="26294"/>
    <cellStyle name="Финансовый 23 3 3 4 3 2" xfId="26295"/>
    <cellStyle name="Финансовый 23 3 3 4 3 2 2" xfId="26296"/>
    <cellStyle name="Финансовый 23 3 3 4 3 3" xfId="26297"/>
    <cellStyle name="Финансовый 23 3 3 4 3 4" xfId="26298"/>
    <cellStyle name="Финансовый 23 3 3 4 4" xfId="26299"/>
    <cellStyle name="Финансовый 23 3 3 4 4 2" xfId="26300"/>
    <cellStyle name="Финансовый 23 3 3 4 5" xfId="26301"/>
    <cellStyle name="Финансовый 23 3 3 4 6" xfId="26302"/>
    <cellStyle name="Финансовый 23 3 3 5" xfId="26303"/>
    <cellStyle name="Финансовый 23 3 3 5 2" xfId="26304"/>
    <cellStyle name="Финансовый 23 3 3 5 2 2" xfId="26305"/>
    <cellStyle name="Финансовый 23 3 3 5 3" xfId="26306"/>
    <cellStyle name="Финансовый 23 3 3 5 4" xfId="26307"/>
    <cellStyle name="Финансовый 23 3 3 6" xfId="26308"/>
    <cellStyle name="Финансовый 23 3 3 6 2" xfId="26309"/>
    <cellStyle name="Финансовый 23 3 3 6 2 2" xfId="26310"/>
    <cellStyle name="Финансовый 23 3 3 6 3" xfId="26311"/>
    <cellStyle name="Финансовый 23 3 3 6 4" xfId="26312"/>
    <cellStyle name="Финансовый 23 3 3 7" xfId="26313"/>
    <cellStyle name="Финансовый 23 3 3 7 2" xfId="26314"/>
    <cellStyle name="Финансовый 23 3 3 8" xfId="26315"/>
    <cellStyle name="Финансовый 23 3 3 9" xfId="26316"/>
    <cellStyle name="Финансовый 23 3 4" xfId="26317"/>
    <cellStyle name="Финансовый 23 3 4 10" xfId="26318"/>
    <cellStyle name="Финансовый 23 3 4 2" xfId="26319"/>
    <cellStyle name="Финансовый 23 3 4 2 2" xfId="26320"/>
    <cellStyle name="Финансовый 23 3 4 2 2 2" xfId="26321"/>
    <cellStyle name="Финансовый 23 3 4 2 2 2 2" xfId="26322"/>
    <cellStyle name="Финансовый 23 3 4 2 2 2 2 2" xfId="26323"/>
    <cellStyle name="Финансовый 23 3 4 2 2 2 3" xfId="26324"/>
    <cellStyle name="Финансовый 23 3 4 2 2 2 4" xfId="26325"/>
    <cellStyle name="Финансовый 23 3 4 2 2 3" xfId="26326"/>
    <cellStyle name="Финансовый 23 3 4 2 2 3 2" xfId="26327"/>
    <cellStyle name="Финансовый 23 3 4 2 2 3 2 2" xfId="26328"/>
    <cellStyle name="Финансовый 23 3 4 2 2 3 3" xfId="26329"/>
    <cellStyle name="Финансовый 23 3 4 2 2 3 4" xfId="26330"/>
    <cellStyle name="Финансовый 23 3 4 2 2 4" xfId="26331"/>
    <cellStyle name="Финансовый 23 3 4 2 2 4 2" xfId="26332"/>
    <cellStyle name="Финансовый 23 3 4 2 2 5" xfId="26333"/>
    <cellStyle name="Финансовый 23 3 4 2 2 6" xfId="26334"/>
    <cellStyle name="Финансовый 23 3 4 2 3" xfId="26335"/>
    <cellStyle name="Финансовый 23 3 4 2 3 2" xfId="26336"/>
    <cellStyle name="Финансовый 23 3 4 2 3 2 2" xfId="26337"/>
    <cellStyle name="Финансовый 23 3 4 2 3 3" xfId="26338"/>
    <cellStyle name="Финансовый 23 3 4 2 3 4" xfId="26339"/>
    <cellStyle name="Финансовый 23 3 4 2 4" xfId="26340"/>
    <cellStyle name="Финансовый 23 3 4 2 4 2" xfId="26341"/>
    <cellStyle name="Финансовый 23 3 4 2 4 2 2" xfId="26342"/>
    <cellStyle name="Финансовый 23 3 4 2 4 3" xfId="26343"/>
    <cellStyle name="Финансовый 23 3 4 2 4 4" xfId="26344"/>
    <cellStyle name="Финансовый 23 3 4 2 5" xfId="26345"/>
    <cellStyle name="Финансовый 23 3 4 2 5 2" xfId="26346"/>
    <cellStyle name="Финансовый 23 3 4 2 6" xfId="26347"/>
    <cellStyle name="Финансовый 23 3 4 2 7" xfId="26348"/>
    <cellStyle name="Финансовый 23 3 4 2 8" xfId="26349"/>
    <cellStyle name="Финансовый 23 3 4 3" xfId="26350"/>
    <cellStyle name="Финансовый 23 3 4 3 2" xfId="26351"/>
    <cellStyle name="Финансовый 23 3 4 3 2 2" xfId="26352"/>
    <cellStyle name="Финансовый 23 3 4 3 2 2 2" xfId="26353"/>
    <cellStyle name="Финансовый 23 3 4 3 2 2 2 2" xfId="26354"/>
    <cellStyle name="Финансовый 23 3 4 3 2 2 3" xfId="26355"/>
    <cellStyle name="Финансовый 23 3 4 3 2 2 4" xfId="26356"/>
    <cellStyle name="Финансовый 23 3 4 3 2 3" xfId="26357"/>
    <cellStyle name="Финансовый 23 3 4 3 2 3 2" xfId="26358"/>
    <cellStyle name="Финансовый 23 3 4 3 2 3 2 2" xfId="26359"/>
    <cellStyle name="Финансовый 23 3 4 3 2 3 3" xfId="26360"/>
    <cellStyle name="Финансовый 23 3 4 3 2 3 4" xfId="26361"/>
    <cellStyle name="Финансовый 23 3 4 3 2 4" xfId="26362"/>
    <cellStyle name="Финансовый 23 3 4 3 2 4 2" xfId="26363"/>
    <cellStyle name="Финансовый 23 3 4 3 2 5" xfId="26364"/>
    <cellStyle name="Финансовый 23 3 4 3 2 6" xfId="26365"/>
    <cellStyle name="Финансовый 23 3 4 3 3" xfId="26366"/>
    <cellStyle name="Финансовый 23 3 4 3 3 2" xfId="26367"/>
    <cellStyle name="Финансовый 23 3 4 3 3 2 2" xfId="26368"/>
    <cellStyle name="Финансовый 23 3 4 3 3 3" xfId="26369"/>
    <cellStyle name="Финансовый 23 3 4 3 3 4" xfId="26370"/>
    <cellStyle name="Финансовый 23 3 4 3 4" xfId="26371"/>
    <cellStyle name="Финансовый 23 3 4 3 4 2" xfId="26372"/>
    <cellStyle name="Финансовый 23 3 4 3 4 2 2" xfId="26373"/>
    <cellStyle name="Финансовый 23 3 4 3 4 3" xfId="26374"/>
    <cellStyle name="Финансовый 23 3 4 3 4 4" xfId="26375"/>
    <cellStyle name="Финансовый 23 3 4 3 5" xfId="26376"/>
    <cellStyle name="Финансовый 23 3 4 3 5 2" xfId="26377"/>
    <cellStyle name="Финансовый 23 3 4 3 6" xfId="26378"/>
    <cellStyle name="Финансовый 23 3 4 3 7" xfId="26379"/>
    <cellStyle name="Финансовый 23 3 4 4" xfId="26380"/>
    <cellStyle name="Финансовый 23 3 4 4 2" xfId="26381"/>
    <cellStyle name="Финансовый 23 3 4 4 2 2" xfId="26382"/>
    <cellStyle name="Финансовый 23 3 4 4 2 2 2" xfId="26383"/>
    <cellStyle name="Финансовый 23 3 4 4 2 3" xfId="26384"/>
    <cellStyle name="Финансовый 23 3 4 4 2 4" xfId="26385"/>
    <cellStyle name="Финансовый 23 3 4 4 3" xfId="26386"/>
    <cellStyle name="Финансовый 23 3 4 4 3 2" xfId="26387"/>
    <cellStyle name="Финансовый 23 3 4 4 3 2 2" xfId="26388"/>
    <cellStyle name="Финансовый 23 3 4 4 3 3" xfId="26389"/>
    <cellStyle name="Финансовый 23 3 4 4 3 4" xfId="26390"/>
    <cellStyle name="Финансовый 23 3 4 4 4" xfId="26391"/>
    <cellStyle name="Финансовый 23 3 4 4 4 2" xfId="26392"/>
    <cellStyle name="Финансовый 23 3 4 4 5" xfId="26393"/>
    <cellStyle name="Финансовый 23 3 4 4 6" xfId="26394"/>
    <cellStyle name="Финансовый 23 3 4 5" xfId="26395"/>
    <cellStyle name="Финансовый 23 3 4 5 2" xfId="26396"/>
    <cellStyle name="Финансовый 23 3 4 5 2 2" xfId="26397"/>
    <cellStyle name="Финансовый 23 3 4 5 3" xfId="26398"/>
    <cellStyle name="Финансовый 23 3 4 5 4" xfId="26399"/>
    <cellStyle name="Финансовый 23 3 4 6" xfId="26400"/>
    <cellStyle name="Финансовый 23 3 4 6 2" xfId="26401"/>
    <cellStyle name="Финансовый 23 3 4 6 2 2" xfId="26402"/>
    <cellStyle name="Финансовый 23 3 4 6 3" xfId="26403"/>
    <cellStyle name="Финансовый 23 3 4 6 4" xfId="26404"/>
    <cellStyle name="Финансовый 23 3 4 7" xfId="26405"/>
    <cellStyle name="Финансовый 23 3 4 7 2" xfId="26406"/>
    <cellStyle name="Финансовый 23 3 4 8" xfId="26407"/>
    <cellStyle name="Финансовый 23 3 4 9" xfId="26408"/>
    <cellStyle name="Финансовый 23 3 5" xfId="26409"/>
    <cellStyle name="Финансовый 23 3 5 2" xfId="26410"/>
    <cellStyle name="Финансовый 23 3 5 2 2" xfId="26411"/>
    <cellStyle name="Финансовый 23 3 5 2 2 2" xfId="26412"/>
    <cellStyle name="Финансовый 23 3 5 2 2 2 2" xfId="26413"/>
    <cellStyle name="Финансовый 23 3 5 2 2 3" xfId="26414"/>
    <cellStyle name="Финансовый 23 3 5 2 2 4" xfId="26415"/>
    <cellStyle name="Финансовый 23 3 5 2 3" xfId="26416"/>
    <cellStyle name="Финансовый 23 3 5 2 3 2" xfId="26417"/>
    <cellStyle name="Финансовый 23 3 5 2 3 2 2" xfId="26418"/>
    <cellStyle name="Финансовый 23 3 5 2 3 3" xfId="26419"/>
    <cellStyle name="Финансовый 23 3 5 2 3 4" xfId="26420"/>
    <cellStyle name="Финансовый 23 3 5 2 4" xfId="26421"/>
    <cellStyle name="Финансовый 23 3 5 2 4 2" xfId="26422"/>
    <cellStyle name="Финансовый 23 3 5 2 5" xfId="26423"/>
    <cellStyle name="Финансовый 23 3 5 2 6" xfId="26424"/>
    <cellStyle name="Финансовый 23 3 5 3" xfId="26425"/>
    <cellStyle name="Финансовый 23 3 5 3 2" xfId="26426"/>
    <cellStyle name="Финансовый 23 3 5 3 2 2" xfId="26427"/>
    <cellStyle name="Финансовый 23 3 5 3 3" xfId="26428"/>
    <cellStyle name="Финансовый 23 3 5 3 4" xfId="26429"/>
    <cellStyle name="Финансовый 23 3 5 4" xfId="26430"/>
    <cellStyle name="Финансовый 23 3 5 4 2" xfId="26431"/>
    <cellStyle name="Финансовый 23 3 5 4 2 2" xfId="26432"/>
    <cellStyle name="Финансовый 23 3 5 4 3" xfId="26433"/>
    <cellStyle name="Финансовый 23 3 5 4 4" xfId="26434"/>
    <cellStyle name="Финансовый 23 3 5 5" xfId="26435"/>
    <cellStyle name="Финансовый 23 3 5 5 2" xfId="26436"/>
    <cellStyle name="Финансовый 23 3 5 6" xfId="26437"/>
    <cellStyle name="Финансовый 23 3 5 7" xfId="26438"/>
    <cellStyle name="Финансовый 23 3 5 8" xfId="26439"/>
    <cellStyle name="Финансовый 23 3 6" xfId="26440"/>
    <cellStyle name="Финансовый 23 3 6 2" xfId="26441"/>
    <cellStyle name="Финансовый 23 3 6 2 2" xfId="26442"/>
    <cellStyle name="Финансовый 23 3 6 2 2 2" xfId="26443"/>
    <cellStyle name="Финансовый 23 3 6 2 2 2 2" xfId="26444"/>
    <cellStyle name="Финансовый 23 3 6 2 2 3" xfId="26445"/>
    <cellStyle name="Финансовый 23 3 6 2 2 4" xfId="26446"/>
    <cellStyle name="Финансовый 23 3 6 2 3" xfId="26447"/>
    <cellStyle name="Финансовый 23 3 6 2 3 2" xfId="26448"/>
    <cellStyle name="Финансовый 23 3 6 2 3 2 2" xfId="26449"/>
    <cellStyle name="Финансовый 23 3 6 2 3 3" xfId="26450"/>
    <cellStyle name="Финансовый 23 3 6 2 3 4" xfId="26451"/>
    <cellStyle name="Финансовый 23 3 6 2 4" xfId="26452"/>
    <cellStyle name="Финансовый 23 3 6 2 4 2" xfId="26453"/>
    <cellStyle name="Финансовый 23 3 6 2 5" xfId="26454"/>
    <cellStyle name="Финансовый 23 3 6 2 6" xfId="26455"/>
    <cellStyle name="Финансовый 23 3 6 3" xfId="26456"/>
    <cellStyle name="Финансовый 23 3 6 3 2" xfId="26457"/>
    <cellStyle name="Финансовый 23 3 6 3 2 2" xfId="26458"/>
    <cellStyle name="Финансовый 23 3 6 3 3" xfId="26459"/>
    <cellStyle name="Финансовый 23 3 6 3 4" xfId="26460"/>
    <cellStyle name="Финансовый 23 3 6 4" xfId="26461"/>
    <cellStyle name="Финансовый 23 3 6 4 2" xfId="26462"/>
    <cellStyle name="Финансовый 23 3 6 4 2 2" xfId="26463"/>
    <cellStyle name="Финансовый 23 3 6 4 3" xfId="26464"/>
    <cellStyle name="Финансовый 23 3 6 4 4" xfId="26465"/>
    <cellStyle name="Финансовый 23 3 6 5" xfId="26466"/>
    <cellStyle name="Финансовый 23 3 6 5 2" xfId="26467"/>
    <cellStyle name="Финансовый 23 3 6 6" xfId="26468"/>
    <cellStyle name="Финансовый 23 3 6 7" xfId="26469"/>
    <cellStyle name="Финансовый 23 3 7" xfId="26470"/>
    <cellStyle name="Финансовый 23 3 7 2" xfId="26471"/>
    <cellStyle name="Финансовый 23 3 7 2 2" xfId="26472"/>
    <cellStyle name="Финансовый 23 3 7 2 2 2" xfId="26473"/>
    <cellStyle name="Финансовый 23 3 7 2 3" xfId="26474"/>
    <cellStyle name="Финансовый 23 3 7 2 4" xfId="26475"/>
    <cellStyle name="Финансовый 23 3 7 3" xfId="26476"/>
    <cellStyle name="Финансовый 23 3 7 3 2" xfId="26477"/>
    <cellStyle name="Финансовый 23 3 7 3 2 2" xfId="26478"/>
    <cellStyle name="Финансовый 23 3 7 3 3" xfId="26479"/>
    <cellStyle name="Финансовый 23 3 7 3 4" xfId="26480"/>
    <cellStyle name="Финансовый 23 3 7 4" xfId="26481"/>
    <cellStyle name="Финансовый 23 3 7 4 2" xfId="26482"/>
    <cellStyle name="Финансовый 23 3 7 5" xfId="26483"/>
    <cellStyle name="Финансовый 23 3 7 6" xfId="26484"/>
    <cellStyle name="Финансовый 23 3 8" xfId="26485"/>
    <cellStyle name="Финансовый 23 3 8 2" xfId="26486"/>
    <cellStyle name="Финансовый 23 3 8 2 2" xfId="26487"/>
    <cellStyle name="Финансовый 23 3 8 3" xfId="26488"/>
    <cellStyle name="Финансовый 23 3 8 4" xfId="26489"/>
    <cellStyle name="Финансовый 23 3 9" xfId="26490"/>
    <cellStyle name="Финансовый 23 3 9 2" xfId="26491"/>
    <cellStyle name="Финансовый 23 3 9 2 2" xfId="26492"/>
    <cellStyle name="Финансовый 23 3 9 3" xfId="26493"/>
    <cellStyle name="Финансовый 23 3 9 4" xfId="26494"/>
    <cellStyle name="Финансовый 23 4" xfId="26495"/>
    <cellStyle name="Финансовый 23 4 10" xfId="26496"/>
    <cellStyle name="Финансовый 23 4 11" xfId="26497"/>
    <cellStyle name="Финансовый 23 4 12" xfId="26498"/>
    <cellStyle name="Финансовый 23 4 2" xfId="26499"/>
    <cellStyle name="Финансовый 23 4 2 10" xfId="26500"/>
    <cellStyle name="Финансовый 23 4 2 2" xfId="26501"/>
    <cellStyle name="Финансовый 23 4 2 2 2" xfId="26502"/>
    <cellStyle name="Финансовый 23 4 2 2 2 2" xfId="26503"/>
    <cellStyle name="Финансовый 23 4 2 2 2 2 2" xfId="26504"/>
    <cellStyle name="Финансовый 23 4 2 2 2 2 2 2" xfId="26505"/>
    <cellStyle name="Финансовый 23 4 2 2 2 2 3" xfId="26506"/>
    <cellStyle name="Финансовый 23 4 2 2 2 2 4" xfId="26507"/>
    <cellStyle name="Финансовый 23 4 2 2 2 3" xfId="26508"/>
    <cellStyle name="Финансовый 23 4 2 2 2 3 2" xfId="26509"/>
    <cellStyle name="Финансовый 23 4 2 2 2 3 2 2" xfId="26510"/>
    <cellStyle name="Финансовый 23 4 2 2 2 3 3" xfId="26511"/>
    <cellStyle name="Финансовый 23 4 2 2 2 3 4" xfId="26512"/>
    <cellStyle name="Финансовый 23 4 2 2 2 4" xfId="26513"/>
    <cellStyle name="Финансовый 23 4 2 2 2 4 2" xfId="26514"/>
    <cellStyle name="Финансовый 23 4 2 2 2 5" xfId="26515"/>
    <cellStyle name="Финансовый 23 4 2 2 2 6" xfId="26516"/>
    <cellStyle name="Финансовый 23 4 2 2 3" xfId="26517"/>
    <cellStyle name="Финансовый 23 4 2 2 3 2" xfId="26518"/>
    <cellStyle name="Финансовый 23 4 2 2 3 2 2" xfId="26519"/>
    <cellStyle name="Финансовый 23 4 2 2 3 3" xfId="26520"/>
    <cellStyle name="Финансовый 23 4 2 2 3 4" xfId="26521"/>
    <cellStyle name="Финансовый 23 4 2 2 4" xfId="26522"/>
    <cellStyle name="Финансовый 23 4 2 2 4 2" xfId="26523"/>
    <cellStyle name="Финансовый 23 4 2 2 4 2 2" xfId="26524"/>
    <cellStyle name="Финансовый 23 4 2 2 4 3" xfId="26525"/>
    <cellStyle name="Финансовый 23 4 2 2 4 4" xfId="26526"/>
    <cellStyle name="Финансовый 23 4 2 2 5" xfId="26527"/>
    <cellStyle name="Финансовый 23 4 2 2 5 2" xfId="26528"/>
    <cellStyle name="Финансовый 23 4 2 2 6" xfId="26529"/>
    <cellStyle name="Финансовый 23 4 2 2 7" xfId="26530"/>
    <cellStyle name="Финансовый 23 4 2 2 8" xfId="26531"/>
    <cellStyle name="Финансовый 23 4 2 3" xfId="26532"/>
    <cellStyle name="Финансовый 23 4 2 3 2" xfId="26533"/>
    <cellStyle name="Финансовый 23 4 2 3 2 2" xfId="26534"/>
    <cellStyle name="Финансовый 23 4 2 3 2 2 2" xfId="26535"/>
    <cellStyle name="Финансовый 23 4 2 3 2 2 2 2" xfId="26536"/>
    <cellStyle name="Финансовый 23 4 2 3 2 2 3" xfId="26537"/>
    <cellStyle name="Финансовый 23 4 2 3 2 2 4" xfId="26538"/>
    <cellStyle name="Финансовый 23 4 2 3 2 3" xfId="26539"/>
    <cellStyle name="Финансовый 23 4 2 3 2 3 2" xfId="26540"/>
    <cellStyle name="Финансовый 23 4 2 3 2 3 2 2" xfId="26541"/>
    <cellStyle name="Финансовый 23 4 2 3 2 3 3" xfId="26542"/>
    <cellStyle name="Финансовый 23 4 2 3 2 3 4" xfId="26543"/>
    <cellStyle name="Финансовый 23 4 2 3 2 4" xfId="26544"/>
    <cellStyle name="Финансовый 23 4 2 3 2 4 2" xfId="26545"/>
    <cellStyle name="Финансовый 23 4 2 3 2 5" xfId="26546"/>
    <cellStyle name="Финансовый 23 4 2 3 2 6" xfId="26547"/>
    <cellStyle name="Финансовый 23 4 2 3 3" xfId="26548"/>
    <cellStyle name="Финансовый 23 4 2 3 3 2" xfId="26549"/>
    <cellStyle name="Финансовый 23 4 2 3 3 2 2" xfId="26550"/>
    <cellStyle name="Финансовый 23 4 2 3 3 3" xfId="26551"/>
    <cellStyle name="Финансовый 23 4 2 3 3 4" xfId="26552"/>
    <cellStyle name="Финансовый 23 4 2 3 4" xfId="26553"/>
    <cellStyle name="Финансовый 23 4 2 3 4 2" xfId="26554"/>
    <cellStyle name="Финансовый 23 4 2 3 4 2 2" xfId="26555"/>
    <cellStyle name="Финансовый 23 4 2 3 4 3" xfId="26556"/>
    <cellStyle name="Финансовый 23 4 2 3 4 4" xfId="26557"/>
    <cellStyle name="Финансовый 23 4 2 3 5" xfId="26558"/>
    <cellStyle name="Финансовый 23 4 2 3 5 2" xfId="26559"/>
    <cellStyle name="Финансовый 23 4 2 3 6" xfId="26560"/>
    <cellStyle name="Финансовый 23 4 2 3 7" xfId="26561"/>
    <cellStyle name="Финансовый 23 4 2 4" xfId="26562"/>
    <cellStyle name="Финансовый 23 4 2 4 2" xfId="26563"/>
    <cellStyle name="Финансовый 23 4 2 4 2 2" xfId="26564"/>
    <cellStyle name="Финансовый 23 4 2 4 2 2 2" xfId="26565"/>
    <cellStyle name="Финансовый 23 4 2 4 2 3" xfId="26566"/>
    <cellStyle name="Финансовый 23 4 2 4 2 4" xfId="26567"/>
    <cellStyle name="Финансовый 23 4 2 4 3" xfId="26568"/>
    <cellStyle name="Финансовый 23 4 2 4 3 2" xfId="26569"/>
    <cellStyle name="Финансовый 23 4 2 4 3 2 2" xfId="26570"/>
    <cellStyle name="Финансовый 23 4 2 4 3 3" xfId="26571"/>
    <cellStyle name="Финансовый 23 4 2 4 3 4" xfId="26572"/>
    <cellStyle name="Финансовый 23 4 2 4 4" xfId="26573"/>
    <cellStyle name="Финансовый 23 4 2 4 4 2" xfId="26574"/>
    <cellStyle name="Финансовый 23 4 2 4 5" xfId="26575"/>
    <cellStyle name="Финансовый 23 4 2 4 6" xfId="26576"/>
    <cellStyle name="Финансовый 23 4 2 5" xfId="26577"/>
    <cellStyle name="Финансовый 23 4 2 5 2" xfId="26578"/>
    <cellStyle name="Финансовый 23 4 2 5 2 2" xfId="26579"/>
    <cellStyle name="Финансовый 23 4 2 5 3" xfId="26580"/>
    <cellStyle name="Финансовый 23 4 2 5 4" xfId="26581"/>
    <cellStyle name="Финансовый 23 4 2 6" xfId="26582"/>
    <cellStyle name="Финансовый 23 4 2 6 2" xfId="26583"/>
    <cellStyle name="Финансовый 23 4 2 6 2 2" xfId="26584"/>
    <cellStyle name="Финансовый 23 4 2 6 3" xfId="26585"/>
    <cellStyle name="Финансовый 23 4 2 6 4" xfId="26586"/>
    <cellStyle name="Финансовый 23 4 2 7" xfId="26587"/>
    <cellStyle name="Финансовый 23 4 2 7 2" xfId="26588"/>
    <cellStyle name="Финансовый 23 4 2 8" xfId="26589"/>
    <cellStyle name="Финансовый 23 4 2 9" xfId="26590"/>
    <cellStyle name="Финансовый 23 4 3" xfId="26591"/>
    <cellStyle name="Финансовый 23 4 3 10" xfId="26592"/>
    <cellStyle name="Финансовый 23 4 3 2" xfId="26593"/>
    <cellStyle name="Финансовый 23 4 3 2 2" xfId="26594"/>
    <cellStyle name="Финансовый 23 4 3 2 2 2" xfId="26595"/>
    <cellStyle name="Финансовый 23 4 3 2 2 2 2" xfId="26596"/>
    <cellStyle name="Финансовый 23 4 3 2 2 2 2 2" xfId="26597"/>
    <cellStyle name="Финансовый 23 4 3 2 2 2 3" xfId="26598"/>
    <cellStyle name="Финансовый 23 4 3 2 2 2 4" xfId="26599"/>
    <cellStyle name="Финансовый 23 4 3 2 2 3" xfId="26600"/>
    <cellStyle name="Финансовый 23 4 3 2 2 3 2" xfId="26601"/>
    <cellStyle name="Финансовый 23 4 3 2 2 3 2 2" xfId="26602"/>
    <cellStyle name="Финансовый 23 4 3 2 2 3 3" xfId="26603"/>
    <cellStyle name="Финансовый 23 4 3 2 2 3 4" xfId="26604"/>
    <cellStyle name="Финансовый 23 4 3 2 2 4" xfId="26605"/>
    <cellStyle name="Финансовый 23 4 3 2 2 4 2" xfId="26606"/>
    <cellStyle name="Финансовый 23 4 3 2 2 5" xfId="26607"/>
    <cellStyle name="Финансовый 23 4 3 2 2 6" xfId="26608"/>
    <cellStyle name="Финансовый 23 4 3 2 3" xfId="26609"/>
    <cellStyle name="Финансовый 23 4 3 2 3 2" xfId="26610"/>
    <cellStyle name="Финансовый 23 4 3 2 3 2 2" xfId="26611"/>
    <cellStyle name="Финансовый 23 4 3 2 3 3" xfId="26612"/>
    <cellStyle name="Финансовый 23 4 3 2 3 4" xfId="26613"/>
    <cellStyle name="Финансовый 23 4 3 2 4" xfId="26614"/>
    <cellStyle name="Финансовый 23 4 3 2 4 2" xfId="26615"/>
    <cellStyle name="Финансовый 23 4 3 2 4 2 2" xfId="26616"/>
    <cellStyle name="Финансовый 23 4 3 2 4 3" xfId="26617"/>
    <cellStyle name="Финансовый 23 4 3 2 4 4" xfId="26618"/>
    <cellStyle name="Финансовый 23 4 3 2 5" xfId="26619"/>
    <cellStyle name="Финансовый 23 4 3 2 5 2" xfId="26620"/>
    <cellStyle name="Финансовый 23 4 3 2 6" xfId="26621"/>
    <cellStyle name="Финансовый 23 4 3 2 7" xfId="26622"/>
    <cellStyle name="Финансовый 23 4 3 2 8" xfId="26623"/>
    <cellStyle name="Финансовый 23 4 3 3" xfId="26624"/>
    <cellStyle name="Финансовый 23 4 3 3 2" xfId="26625"/>
    <cellStyle name="Финансовый 23 4 3 3 2 2" xfId="26626"/>
    <cellStyle name="Финансовый 23 4 3 3 2 2 2" xfId="26627"/>
    <cellStyle name="Финансовый 23 4 3 3 2 2 2 2" xfId="26628"/>
    <cellStyle name="Финансовый 23 4 3 3 2 2 3" xfId="26629"/>
    <cellStyle name="Финансовый 23 4 3 3 2 2 4" xfId="26630"/>
    <cellStyle name="Финансовый 23 4 3 3 2 3" xfId="26631"/>
    <cellStyle name="Финансовый 23 4 3 3 2 3 2" xfId="26632"/>
    <cellStyle name="Финансовый 23 4 3 3 2 3 2 2" xfId="26633"/>
    <cellStyle name="Финансовый 23 4 3 3 2 3 3" xfId="26634"/>
    <cellStyle name="Финансовый 23 4 3 3 2 3 4" xfId="26635"/>
    <cellStyle name="Финансовый 23 4 3 3 2 4" xfId="26636"/>
    <cellStyle name="Финансовый 23 4 3 3 2 4 2" xfId="26637"/>
    <cellStyle name="Финансовый 23 4 3 3 2 5" xfId="26638"/>
    <cellStyle name="Финансовый 23 4 3 3 2 6" xfId="26639"/>
    <cellStyle name="Финансовый 23 4 3 3 3" xfId="26640"/>
    <cellStyle name="Финансовый 23 4 3 3 3 2" xfId="26641"/>
    <cellStyle name="Финансовый 23 4 3 3 3 2 2" xfId="26642"/>
    <cellStyle name="Финансовый 23 4 3 3 3 3" xfId="26643"/>
    <cellStyle name="Финансовый 23 4 3 3 3 4" xfId="26644"/>
    <cellStyle name="Финансовый 23 4 3 3 4" xfId="26645"/>
    <cellStyle name="Финансовый 23 4 3 3 4 2" xfId="26646"/>
    <cellStyle name="Финансовый 23 4 3 3 4 2 2" xfId="26647"/>
    <cellStyle name="Финансовый 23 4 3 3 4 3" xfId="26648"/>
    <cellStyle name="Финансовый 23 4 3 3 4 4" xfId="26649"/>
    <cellStyle name="Финансовый 23 4 3 3 5" xfId="26650"/>
    <cellStyle name="Финансовый 23 4 3 3 5 2" xfId="26651"/>
    <cellStyle name="Финансовый 23 4 3 3 6" xfId="26652"/>
    <cellStyle name="Финансовый 23 4 3 3 7" xfId="26653"/>
    <cellStyle name="Финансовый 23 4 3 4" xfId="26654"/>
    <cellStyle name="Финансовый 23 4 3 4 2" xfId="26655"/>
    <cellStyle name="Финансовый 23 4 3 4 2 2" xfId="26656"/>
    <cellStyle name="Финансовый 23 4 3 4 2 2 2" xfId="26657"/>
    <cellStyle name="Финансовый 23 4 3 4 2 3" xfId="26658"/>
    <cellStyle name="Финансовый 23 4 3 4 2 4" xfId="26659"/>
    <cellStyle name="Финансовый 23 4 3 4 3" xfId="26660"/>
    <cellStyle name="Финансовый 23 4 3 4 3 2" xfId="26661"/>
    <cellStyle name="Финансовый 23 4 3 4 3 2 2" xfId="26662"/>
    <cellStyle name="Финансовый 23 4 3 4 3 3" xfId="26663"/>
    <cellStyle name="Финансовый 23 4 3 4 3 4" xfId="26664"/>
    <cellStyle name="Финансовый 23 4 3 4 4" xfId="26665"/>
    <cellStyle name="Финансовый 23 4 3 4 4 2" xfId="26666"/>
    <cellStyle name="Финансовый 23 4 3 4 5" xfId="26667"/>
    <cellStyle name="Финансовый 23 4 3 4 6" xfId="26668"/>
    <cellStyle name="Финансовый 23 4 3 5" xfId="26669"/>
    <cellStyle name="Финансовый 23 4 3 5 2" xfId="26670"/>
    <cellStyle name="Финансовый 23 4 3 5 2 2" xfId="26671"/>
    <cellStyle name="Финансовый 23 4 3 5 3" xfId="26672"/>
    <cellStyle name="Финансовый 23 4 3 5 4" xfId="26673"/>
    <cellStyle name="Финансовый 23 4 3 6" xfId="26674"/>
    <cellStyle name="Финансовый 23 4 3 6 2" xfId="26675"/>
    <cellStyle name="Финансовый 23 4 3 6 2 2" xfId="26676"/>
    <cellStyle name="Финансовый 23 4 3 6 3" xfId="26677"/>
    <cellStyle name="Финансовый 23 4 3 6 4" xfId="26678"/>
    <cellStyle name="Финансовый 23 4 3 7" xfId="26679"/>
    <cellStyle name="Финансовый 23 4 3 7 2" xfId="26680"/>
    <cellStyle name="Финансовый 23 4 3 8" xfId="26681"/>
    <cellStyle name="Финансовый 23 4 3 9" xfId="26682"/>
    <cellStyle name="Финансовый 23 4 4" xfId="26683"/>
    <cellStyle name="Финансовый 23 4 4 2" xfId="26684"/>
    <cellStyle name="Финансовый 23 4 4 2 2" xfId="26685"/>
    <cellStyle name="Финансовый 23 4 4 2 2 2" xfId="26686"/>
    <cellStyle name="Финансовый 23 4 4 2 2 2 2" xfId="26687"/>
    <cellStyle name="Финансовый 23 4 4 2 2 3" xfId="26688"/>
    <cellStyle name="Финансовый 23 4 4 2 2 4" xfId="26689"/>
    <cellStyle name="Финансовый 23 4 4 2 3" xfId="26690"/>
    <cellStyle name="Финансовый 23 4 4 2 3 2" xfId="26691"/>
    <cellStyle name="Финансовый 23 4 4 2 3 2 2" xfId="26692"/>
    <cellStyle name="Финансовый 23 4 4 2 3 3" xfId="26693"/>
    <cellStyle name="Финансовый 23 4 4 2 3 4" xfId="26694"/>
    <cellStyle name="Финансовый 23 4 4 2 4" xfId="26695"/>
    <cellStyle name="Финансовый 23 4 4 2 4 2" xfId="26696"/>
    <cellStyle name="Финансовый 23 4 4 2 5" xfId="26697"/>
    <cellStyle name="Финансовый 23 4 4 2 6" xfId="26698"/>
    <cellStyle name="Финансовый 23 4 4 3" xfId="26699"/>
    <cellStyle name="Финансовый 23 4 4 3 2" xfId="26700"/>
    <cellStyle name="Финансовый 23 4 4 3 2 2" xfId="26701"/>
    <cellStyle name="Финансовый 23 4 4 3 3" xfId="26702"/>
    <cellStyle name="Финансовый 23 4 4 3 4" xfId="26703"/>
    <cellStyle name="Финансовый 23 4 4 4" xfId="26704"/>
    <cellStyle name="Финансовый 23 4 4 4 2" xfId="26705"/>
    <cellStyle name="Финансовый 23 4 4 4 2 2" xfId="26706"/>
    <cellStyle name="Финансовый 23 4 4 4 3" xfId="26707"/>
    <cellStyle name="Финансовый 23 4 4 4 4" xfId="26708"/>
    <cellStyle name="Финансовый 23 4 4 5" xfId="26709"/>
    <cellStyle name="Финансовый 23 4 4 5 2" xfId="26710"/>
    <cellStyle name="Финансовый 23 4 4 6" xfId="26711"/>
    <cellStyle name="Финансовый 23 4 4 7" xfId="26712"/>
    <cellStyle name="Финансовый 23 4 4 8" xfId="26713"/>
    <cellStyle name="Финансовый 23 4 5" xfId="26714"/>
    <cellStyle name="Финансовый 23 4 5 2" xfId="26715"/>
    <cellStyle name="Финансовый 23 4 5 2 2" xfId="26716"/>
    <cellStyle name="Финансовый 23 4 5 2 2 2" xfId="26717"/>
    <cellStyle name="Финансовый 23 4 5 2 2 2 2" xfId="26718"/>
    <cellStyle name="Финансовый 23 4 5 2 2 3" xfId="26719"/>
    <cellStyle name="Финансовый 23 4 5 2 2 4" xfId="26720"/>
    <cellStyle name="Финансовый 23 4 5 2 3" xfId="26721"/>
    <cellStyle name="Финансовый 23 4 5 2 3 2" xfId="26722"/>
    <cellStyle name="Финансовый 23 4 5 2 3 2 2" xfId="26723"/>
    <cellStyle name="Финансовый 23 4 5 2 3 3" xfId="26724"/>
    <cellStyle name="Финансовый 23 4 5 2 3 4" xfId="26725"/>
    <cellStyle name="Финансовый 23 4 5 2 4" xfId="26726"/>
    <cellStyle name="Финансовый 23 4 5 2 4 2" xfId="26727"/>
    <cellStyle name="Финансовый 23 4 5 2 5" xfId="26728"/>
    <cellStyle name="Финансовый 23 4 5 2 6" xfId="26729"/>
    <cellStyle name="Финансовый 23 4 5 3" xfId="26730"/>
    <cellStyle name="Финансовый 23 4 5 3 2" xfId="26731"/>
    <cellStyle name="Финансовый 23 4 5 3 2 2" xfId="26732"/>
    <cellStyle name="Финансовый 23 4 5 3 3" xfId="26733"/>
    <cellStyle name="Финансовый 23 4 5 3 4" xfId="26734"/>
    <cellStyle name="Финансовый 23 4 5 4" xfId="26735"/>
    <cellStyle name="Финансовый 23 4 5 4 2" xfId="26736"/>
    <cellStyle name="Финансовый 23 4 5 4 2 2" xfId="26737"/>
    <cellStyle name="Финансовый 23 4 5 4 3" xfId="26738"/>
    <cellStyle name="Финансовый 23 4 5 4 4" xfId="26739"/>
    <cellStyle name="Финансовый 23 4 5 5" xfId="26740"/>
    <cellStyle name="Финансовый 23 4 5 5 2" xfId="26741"/>
    <cellStyle name="Финансовый 23 4 5 6" xfId="26742"/>
    <cellStyle name="Финансовый 23 4 5 7" xfId="26743"/>
    <cellStyle name="Финансовый 23 4 6" xfId="26744"/>
    <cellStyle name="Финансовый 23 4 6 2" xfId="26745"/>
    <cellStyle name="Финансовый 23 4 6 2 2" xfId="26746"/>
    <cellStyle name="Финансовый 23 4 6 2 2 2" xfId="26747"/>
    <cellStyle name="Финансовый 23 4 6 2 3" xfId="26748"/>
    <cellStyle name="Финансовый 23 4 6 2 4" xfId="26749"/>
    <cellStyle name="Финансовый 23 4 6 3" xfId="26750"/>
    <cellStyle name="Финансовый 23 4 6 3 2" xfId="26751"/>
    <cellStyle name="Финансовый 23 4 6 3 2 2" xfId="26752"/>
    <cellStyle name="Финансовый 23 4 6 3 3" xfId="26753"/>
    <cellStyle name="Финансовый 23 4 6 3 4" xfId="26754"/>
    <cellStyle name="Финансовый 23 4 6 4" xfId="26755"/>
    <cellStyle name="Финансовый 23 4 6 4 2" xfId="26756"/>
    <cellStyle name="Финансовый 23 4 6 5" xfId="26757"/>
    <cellStyle name="Финансовый 23 4 6 6" xfId="26758"/>
    <cellStyle name="Финансовый 23 4 7" xfId="26759"/>
    <cellStyle name="Финансовый 23 4 7 2" xfId="26760"/>
    <cellStyle name="Финансовый 23 4 7 2 2" xfId="26761"/>
    <cellStyle name="Финансовый 23 4 7 3" xfId="26762"/>
    <cellStyle name="Финансовый 23 4 7 4" xfId="26763"/>
    <cellStyle name="Финансовый 23 4 8" xfId="26764"/>
    <cellStyle name="Финансовый 23 4 8 2" xfId="26765"/>
    <cellStyle name="Финансовый 23 4 8 2 2" xfId="26766"/>
    <cellStyle name="Финансовый 23 4 8 3" xfId="26767"/>
    <cellStyle name="Финансовый 23 4 8 4" xfId="26768"/>
    <cellStyle name="Финансовый 23 4 9" xfId="26769"/>
    <cellStyle name="Финансовый 23 4 9 2" xfId="26770"/>
    <cellStyle name="Финансовый 23 5" xfId="26771"/>
    <cellStyle name="Финансовый 23 5 10" xfId="26772"/>
    <cellStyle name="Финансовый 23 5 2" xfId="26773"/>
    <cellStyle name="Финансовый 23 5 2 2" xfId="26774"/>
    <cellStyle name="Финансовый 23 5 2 2 2" xfId="26775"/>
    <cellStyle name="Финансовый 23 5 2 2 2 2" xfId="26776"/>
    <cellStyle name="Финансовый 23 5 2 2 2 2 2" xfId="26777"/>
    <cellStyle name="Финансовый 23 5 2 2 2 3" xfId="26778"/>
    <cellStyle name="Финансовый 23 5 2 2 2 4" xfId="26779"/>
    <cellStyle name="Финансовый 23 5 2 2 3" xfId="26780"/>
    <cellStyle name="Финансовый 23 5 2 2 3 2" xfId="26781"/>
    <cellStyle name="Финансовый 23 5 2 2 3 2 2" xfId="26782"/>
    <cellStyle name="Финансовый 23 5 2 2 3 3" xfId="26783"/>
    <cellStyle name="Финансовый 23 5 2 2 3 4" xfId="26784"/>
    <cellStyle name="Финансовый 23 5 2 2 4" xfId="26785"/>
    <cellStyle name="Финансовый 23 5 2 2 4 2" xfId="26786"/>
    <cellStyle name="Финансовый 23 5 2 2 5" xfId="26787"/>
    <cellStyle name="Финансовый 23 5 2 2 6" xfId="26788"/>
    <cellStyle name="Финансовый 23 5 2 3" xfId="26789"/>
    <cellStyle name="Финансовый 23 5 2 3 2" xfId="26790"/>
    <cellStyle name="Финансовый 23 5 2 3 2 2" xfId="26791"/>
    <cellStyle name="Финансовый 23 5 2 3 3" xfId="26792"/>
    <cellStyle name="Финансовый 23 5 2 3 4" xfId="26793"/>
    <cellStyle name="Финансовый 23 5 2 4" xfId="26794"/>
    <cellStyle name="Финансовый 23 5 2 4 2" xfId="26795"/>
    <cellStyle name="Финансовый 23 5 2 4 2 2" xfId="26796"/>
    <cellStyle name="Финансовый 23 5 2 4 3" xfId="26797"/>
    <cellStyle name="Финансовый 23 5 2 4 4" xfId="26798"/>
    <cellStyle name="Финансовый 23 5 2 5" xfId="26799"/>
    <cellStyle name="Финансовый 23 5 2 5 2" xfId="26800"/>
    <cellStyle name="Финансовый 23 5 2 6" xfId="26801"/>
    <cellStyle name="Финансовый 23 5 2 7" xfId="26802"/>
    <cellStyle name="Финансовый 23 5 2 8" xfId="26803"/>
    <cellStyle name="Финансовый 23 5 3" xfId="26804"/>
    <cellStyle name="Финансовый 23 5 3 2" xfId="26805"/>
    <cellStyle name="Финансовый 23 5 3 2 2" xfId="26806"/>
    <cellStyle name="Финансовый 23 5 3 2 2 2" xfId="26807"/>
    <cellStyle name="Финансовый 23 5 3 2 2 2 2" xfId="26808"/>
    <cellStyle name="Финансовый 23 5 3 2 2 3" xfId="26809"/>
    <cellStyle name="Финансовый 23 5 3 2 2 4" xfId="26810"/>
    <cellStyle name="Финансовый 23 5 3 2 3" xfId="26811"/>
    <cellStyle name="Финансовый 23 5 3 2 3 2" xfId="26812"/>
    <cellStyle name="Финансовый 23 5 3 2 3 2 2" xfId="26813"/>
    <cellStyle name="Финансовый 23 5 3 2 3 3" xfId="26814"/>
    <cellStyle name="Финансовый 23 5 3 2 3 4" xfId="26815"/>
    <cellStyle name="Финансовый 23 5 3 2 4" xfId="26816"/>
    <cellStyle name="Финансовый 23 5 3 2 4 2" xfId="26817"/>
    <cellStyle name="Финансовый 23 5 3 2 5" xfId="26818"/>
    <cellStyle name="Финансовый 23 5 3 2 6" xfId="26819"/>
    <cellStyle name="Финансовый 23 5 3 3" xfId="26820"/>
    <cellStyle name="Финансовый 23 5 3 3 2" xfId="26821"/>
    <cellStyle name="Финансовый 23 5 3 3 2 2" xfId="26822"/>
    <cellStyle name="Финансовый 23 5 3 3 3" xfId="26823"/>
    <cellStyle name="Финансовый 23 5 3 3 4" xfId="26824"/>
    <cellStyle name="Финансовый 23 5 3 4" xfId="26825"/>
    <cellStyle name="Финансовый 23 5 3 4 2" xfId="26826"/>
    <cellStyle name="Финансовый 23 5 3 4 2 2" xfId="26827"/>
    <cellStyle name="Финансовый 23 5 3 4 3" xfId="26828"/>
    <cellStyle name="Финансовый 23 5 3 4 4" xfId="26829"/>
    <cellStyle name="Финансовый 23 5 3 5" xfId="26830"/>
    <cellStyle name="Финансовый 23 5 3 5 2" xfId="26831"/>
    <cellStyle name="Финансовый 23 5 3 6" xfId="26832"/>
    <cellStyle name="Финансовый 23 5 3 7" xfId="26833"/>
    <cellStyle name="Финансовый 23 5 4" xfId="26834"/>
    <cellStyle name="Финансовый 23 5 4 2" xfId="26835"/>
    <cellStyle name="Финансовый 23 5 4 2 2" xfId="26836"/>
    <cellStyle name="Финансовый 23 5 4 2 2 2" xfId="26837"/>
    <cellStyle name="Финансовый 23 5 4 2 3" xfId="26838"/>
    <cellStyle name="Финансовый 23 5 4 2 4" xfId="26839"/>
    <cellStyle name="Финансовый 23 5 4 3" xfId="26840"/>
    <cellStyle name="Финансовый 23 5 4 3 2" xfId="26841"/>
    <cellStyle name="Финансовый 23 5 4 3 2 2" xfId="26842"/>
    <cellStyle name="Финансовый 23 5 4 3 3" xfId="26843"/>
    <cellStyle name="Финансовый 23 5 4 3 4" xfId="26844"/>
    <cellStyle name="Финансовый 23 5 4 4" xfId="26845"/>
    <cellStyle name="Финансовый 23 5 4 4 2" xfId="26846"/>
    <cellStyle name="Финансовый 23 5 4 5" xfId="26847"/>
    <cellStyle name="Финансовый 23 5 4 6" xfId="26848"/>
    <cellStyle name="Финансовый 23 5 5" xfId="26849"/>
    <cellStyle name="Финансовый 23 5 5 2" xfId="26850"/>
    <cellStyle name="Финансовый 23 5 5 2 2" xfId="26851"/>
    <cellStyle name="Финансовый 23 5 5 3" xfId="26852"/>
    <cellStyle name="Финансовый 23 5 5 4" xfId="26853"/>
    <cellStyle name="Финансовый 23 5 6" xfId="26854"/>
    <cellStyle name="Финансовый 23 5 6 2" xfId="26855"/>
    <cellStyle name="Финансовый 23 5 6 2 2" xfId="26856"/>
    <cellStyle name="Финансовый 23 5 6 3" xfId="26857"/>
    <cellStyle name="Финансовый 23 5 6 4" xfId="26858"/>
    <cellStyle name="Финансовый 23 5 7" xfId="26859"/>
    <cellStyle name="Финансовый 23 5 7 2" xfId="26860"/>
    <cellStyle name="Финансовый 23 5 8" xfId="26861"/>
    <cellStyle name="Финансовый 23 5 9" xfId="26862"/>
    <cellStyle name="Финансовый 23 6" xfId="26863"/>
    <cellStyle name="Финансовый 23 6 10" xfId="26864"/>
    <cellStyle name="Финансовый 23 6 2" xfId="26865"/>
    <cellStyle name="Финансовый 23 6 2 2" xfId="26866"/>
    <cellStyle name="Финансовый 23 6 2 2 2" xfId="26867"/>
    <cellStyle name="Финансовый 23 6 2 2 2 2" xfId="26868"/>
    <cellStyle name="Финансовый 23 6 2 2 2 2 2" xfId="26869"/>
    <cellStyle name="Финансовый 23 6 2 2 2 3" xfId="26870"/>
    <cellStyle name="Финансовый 23 6 2 2 2 4" xfId="26871"/>
    <cellStyle name="Финансовый 23 6 2 2 3" xfId="26872"/>
    <cellStyle name="Финансовый 23 6 2 2 3 2" xfId="26873"/>
    <cellStyle name="Финансовый 23 6 2 2 3 2 2" xfId="26874"/>
    <cellStyle name="Финансовый 23 6 2 2 3 3" xfId="26875"/>
    <cellStyle name="Финансовый 23 6 2 2 3 4" xfId="26876"/>
    <cellStyle name="Финансовый 23 6 2 2 4" xfId="26877"/>
    <cellStyle name="Финансовый 23 6 2 2 4 2" xfId="26878"/>
    <cellStyle name="Финансовый 23 6 2 2 5" xfId="26879"/>
    <cellStyle name="Финансовый 23 6 2 2 6" xfId="26880"/>
    <cellStyle name="Финансовый 23 6 2 3" xfId="26881"/>
    <cellStyle name="Финансовый 23 6 2 3 2" xfId="26882"/>
    <cellStyle name="Финансовый 23 6 2 3 2 2" xfId="26883"/>
    <cellStyle name="Финансовый 23 6 2 3 3" xfId="26884"/>
    <cellStyle name="Финансовый 23 6 2 3 4" xfId="26885"/>
    <cellStyle name="Финансовый 23 6 2 4" xfId="26886"/>
    <cellStyle name="Финансовый 23 6 2 4 2" xfId="26887"/>
    <cellStyle name="Финансовый 23 6 2 4 2 2" xfId="26888"/>
    <cellStyle name="Финансовый 23 6 2 4 3" xfId="26889"/>
    <cellStyle name="Финансовый 23 6 2 4 4" xfId="26890"/>
    <cellStyle name="Финансовый 23 6 2 5" xfId="26891"/>
    <cellStyle name="Финансовый 23 6 2 5 2" xfId="26892"/>
    <cellStyle name="Финансовый 23 6 2 6" xfId="26893"/>
    <cellStyle name="Финансовый 23 6 2 7" xfId="26894"/>
    <cellStyle name="Финансовый 23 6 2 8" xfId="26895"/>
    <cellStyle name="Финансовый 23 6 3" xfId="26896"/>
    <cellStyle name="Финансовый 23 6 3 2" xfId="26897"/>
    <cellStyle name="Финансовый 23 6 3 2 2" xfId="26898"/>
    <cellStyle name="Финансовый 23 6 3 2 2 2" xfId="26899"/>
    <cellStyle name="Финансовый 23 6 3 2 2 2 2" xfId="26900"/>
    <cellStyle name="Финансовый 23 6 3 2 2 3" xfId="26901"/>
    <cellStyle name="Финансовый 23 6 3 2 2 4" xfId="26902"/>
    <cellStyle name="Финансовый 23 6 3 2 3" xfId="26903"/>
    <cellStyle name="Финансовый 23 6 3 2 3 2" xfId="26904"/>
    <cellStyle name="Финансовый 23 6 3 2 3 2 2" xfId="26905"/>
    <cellStyle name="Финансовый 23 6 3 2 3 3" xfId="26906"/>
    <cellStyle name="Финансовый 23 6 3 2 3 4" xfId="26907"/>
    <cellStyle name="Финансовый 23 6 3 2 4" xfId="26908"/>
    <cellStyle name="Финансовый 23 6 3 2 4 2" xfId="26909"/>
    <cellStyle name="Финансовый 23 6 3 2 5" xfId="26910"/>
    <cellStyle name="Финансовый 23 6 3 2 6" xfId="26911"/>
    <cellStyle name="Финансовый 23 6 3 3" xfId="26912"/>
    <cellStyle name="Финансовый 23 6 3 3 2" xfId="26913"/>
    <cellStyle name="Финансовый 23 6 3 3 2 2" xfId="26914"/>
    <cellStyle name="Финансовый 23 6 3 3 3" xfId="26915"/>
    <cellStyle name="Финансовый 23 6 3 3 4" xfId="26916"/>
    <cellStyle name="Финансовый 23 6 3 4" xfId="26917"/>
    <cellStyle name="Финансовый 23 6 3 4 2" xfId="26918"/>
    <cellStyle name="Финансовый 23 6 3 4 2 2" xfId="26919"/>
    <cellStyle name="Финансовый 23 6 3 4 3" xfId="26920"/>
    <cellStyle name="Финансовый 23 6 3 4 4" xfId="26921"/>
    <cellStyle name="Финансовый 23 6 3 5" xfId="26922"/>
    <cellStyle name="Финансовый 23 6 3 5 2" xfId="26923"/>
    <cellStyle name="Финансовый 23 6 3 6" xfId="26924"/>
    <cellStyle name="Финансовый 23 6 3 7" xfId="26925"/>
    <cellStyle name="Финансовый 23 6 4" xfId="26926"/>
    <cellStyle name="Финансовый 23 6 4 2" xfId="26927"/>
    <cellStyle name="Финансовый 23 6 4 2 2" xfId="26928"/>
    <cellStyle name="Финансовый 23 6 4 2 2 2" xfId="26929"/>
    <cellStyle name="Финансовый 23 6 4 2 3" xfId="26930"/>
    <cellStyle name="Финансовый 23 6 4 2 4" xfId="26931"/>
    <cellStyle name="Финансовый 23 6 4 3" xfId="26932"/>
    <cellStyle name="Финансовый 23 6 4 3 2" xfId="26933"/>
    <cellStyle name="Финансовый 23 6 4 3 2 2" xfId="26934"/>
    <cellStyle name="Финансовый 23 6 4 3 3" xfId="26935"/>
    <cellStyle name="Финансовый 23 6 4 3 4" xfId="26936"/>
    <cellStyle name="Финансовый 23 6 4 4" xfId="26937"/>
    <cellStyle name="Финансовый 23 6 4 4 2" xfId="26938"/>
    <cellStyle name="Финансовый 23 6 4 5" xfId="26939"/>
    <cellStyle name="Финансовый 23 6 4 6" xfId="26940"/>
    <cellStyle name="Финансовый 23 6 5" xfId="26941"/>
    <cellStyle name="Финансовый 23 6 5 2" xfId="26942"/>
    <cellStyle name="Финансовый 23 6 5 2 2" xfId="26943"/>
    <cellStyle name="Финансовый 23 6 5 3" xfId="26944"/>
    <cellStyle name="Финансовый 23 6 5 4" xfId="26945"/>
    <cellStyle name="Финансовый 23 6 6" xfId="26946"/>
    <cellStyle name="Финансовый 23 6 6 2" xfId="26947"/>
    <cellStyle name="Финансовый 23 6 6 2 2" xfId="26948"/>
    <cellStyle name="Финансовый 23 6 6 3" xfId="26949"/>
    <cellStyle name="Финансовый 23 6 6 4" xfId="26950"/>
    <cellStyle name="Финансовый 23 6 7" xfId="26951"/>
    <cellStyle name="Финансовый 23 6 7 2" xfId="26952"/>
    <cellStyle name="Финансовый 23 6 8" xfId="26953"/>
    <cellStyle name="Финансовый 23 6 9" xfId="26954"/>
    <cellStyle name="Финансовый 23 7" xfId="26955"/>
    <cellStyle name="Финансовый 23 7 2" xfId="26956"/>
    <cellStyle name="Финансовый 23 7 2 2" xfId="26957"/>
    <cellStyle name="Финансовый 23 7 2 2 2" xfId="26958"/>
    <cellStyle name="Финансовый 23 7 2 2 2 2" xfId="26959"/>
    <cellStyle name="Финансовый 23 7 2 2 3" xfId="26960"/>
    <cellStyle name="Финансовый 23 7 2 2 4" xfId="26961"/>
    <cellStyle name="Финансовый 23 7 2 3" xfId="26962"/>
    <cellStyle name="Финансовый 23 7 2 3 2" xfId="26963"/>
    <cellStyle name="Финансовый 23 7 2 3 2 2" xfId="26964"/>
    <cellStyle name="Финансовый 23 7 2 3 3" xfId="26965"/>
    <cellStyle name="Финансовый 23 7 2 3 4" xfId="26966"/>
    <cellStyle name="Финансовый 23 7 2 4" xfId="26967"/>
    <cellStyle name="Финансовый 23 7 2 4 2" xfId="26968"/>
    <cellStyle name="Финансовый 23 7 2 5" xfId="26969"/>
    <cellStyle name="Финансовый 23 7 2 6" xfId="26970"/>
    <cellStyle name="Финансовый 23 7 3" xfId="26971"/>
    <cellStyle name="Финансовый 23 7 3 2" xfId="26972"/>
    <cellStyle name="Финансовый 23 7 3 2 2" xfId="26973"/>
    <cellStyle name="Финансовый 23 7 3 3" xfId="26974"/>
    <cellStyle name="Финансовый 23 7 3 4" xfId="26975"/>
    <cellStyle name="Финансовый 23 7 4" xfId="26976"/>
    <cellStyle name="Финансовый 23 7 4 2" xfId="26977"/>
    <cellStyle name="Финансовый 23 7 4 2 2" xfId="26978"/>
    <cellStyle name="Финансовый 23 7 4 3" xfId="26979"/>
    <cellStyle name="Финансовый 23 7 4 4" xfId="26980"/>
    <cellStyle name="Финансовый 23 7 5" xfId="26981"/>
    <cellStyle name="Финансовый 23 7 5 2" xfId="26982"/>
    <cellStyle name="Финансовый 23 7 6" xfId="26983"/>
    <cellStyle name="Финансовый 23 7 7" xfId="26984"/>
    <cellStyle name="Финансовый 23 7 8" xfId="26985"/>
    <cellStyle name="Финансовый 23 8" xfId="26986"/>
    <cellStyle name="Финансовый 23 8 2" xfId="26987"/>
    <cellStyle name="Финансовый 23 8 2 2" xfId="26988"/>
    <cellStyle name="Финансовый 23 8 2 2 2" xfId="26989"/>
    <cellStyle name="Финансовый 23 8 2 2 2 2" xfId="26990"/>
    <cellStyle name="Финансовый 23 8 2 2 3" xfId="26991"/>
    <cellStyle name="Финансовый 23 8 2 2 4" xfId="26992"/>
    <cellStyle name="Финансовый 23 8 2 3" xfId="26993"/>
    <cellStyle name="Финансовый 23 8 2 3 2" xfId="26994"/>
    <cellStyle name="Финансовый 23 8 2 3 2 2" xfId="26995"/>
    <cellStyle name="Финансовый 23 8 2 3 3" xfId="26996"/>
    <cellStyle name="Финансовый 23 8 2 3 4" xfId="26997"/>
    <cellStyle name="Финансовый 23 8 2 4" xfId="26998"/>
    <cellStyle name="Финансовый 23 8 2 4 2" xfId="26999"/>
    <cellStyle name="Финансовый 23 8 2 5" xfId="27000"/>
    <cellStyle name="Финансовый 23 8 2 6" xfId="27001"/>
    <cellStyle name="Финансовый 23 8 3" xfId="27002"/>
    <cellStyle name="Финансовый 23 8 3 2" xfId="27003"/>
    <cellStyle name="Финансовый 23 8 3 2 2" xfId="27004"/>
    <cellStyle name="Финансовый 23 8 3 3" xfId="27005"/>
    <cellStyle name="Финансовый 23 8 3 4" xfId="27006"/>
    <cellStyle name="Финансовый 23 8 4" xfId="27007"/>
    <cellStyle name="Финансовый 23 8 4 2" xfId="27008"/>
    <cellStyle name="Финансовый 23 8 4 2 2" xfId="27009"/>
    <cellStyle name="Финансовый 23 8 4 3" xfId="27010"/>
    <cellStyle name="Финансовый 23 8 4 4" xfId="27011"/>
    <cellStyle name="Финансовый 23 8 5" xfId="27012"/>
    <cellStyle name="Финансовый 23 8 5 2" xfId="27013"/>
    <cellStyle name="Финансовый 23 8 6" xfId="27014"/>
    <cellStyle name="Финансовый 23 8 7" xfId="27015"/>
    <cellStyle name="Финансовый 23 9" xfId="27016"/>
    <cellStyle name="Финансовый 23 9 2" xfId="27017"/>
    <cellStyle name="Финансовый 23 9 2 2" xfId="27018"/>
    <cellStyle name="Финансовый 23 9 2 2 2" xfId="27019"/>
    <cellStyle name="Финансовый 23 9 2 3" xfId="27020"/>
    <cellStyle name="Финансовый 23 9 2 4" xfId="27021"/>
    <cellStyle name="Финансовый 23 9 3" xfId="27022"/>
    <cellStyle name="Финансовый 23 9 3 2" xfId="27023"/>
    <cellStyle name="Финансовый 23 9 3 2 2" xfId="27024"/>
    <cellStyle name="Финансовый 23 9 3 3" xfId="27025"/>
    <cellStyle name="Финансовый 23 9 3 4" xfId="27026"/>
    <cellStyle name="Финансовый 23 9 4" xfId="27027"/>
    <cellStyle name="Финансовый 23 9 4 2" xfId="27028"/>
    <cellStyle name="Финансовый 23 9 5" xfId="27029"/>
    <cellStyle name="Финансовый 23 9 6" xfId="27030"/>
    <cellStyle name="Финансовый 24" xfId="27031"/>
    <cellStyle name="Финансовый 24 10" xfId="27032"/>
    <cellStyle name="Финансовый 24 10 2" xfId="27033"/>
    <cellStyle name="Финансовый 24 10 2 2" xfId="27034"/>
    <cellStyle name="Финансовый 24 10 3" xfId="27035"/>
    <cellStyle name="Финансовый 24 10 4" xfId="27036"/>
    <cellStyle name="Финансовый 24 11" xfId="27037"/>
    <cellStyle name="Финансовый 24 11 2" xfId="27038"/>
    <cellStyle name="Финансовый 24 11 2 2" xfId="27039"/>
    <cellStyle name="Финансовый 24 11 3" xfId="27040"/>
    <cellStyle name="Финансовый 24 11 4" xfId="27041"/>
    <cellStyle name="Финансовый 24 12" xfId="27042"/>
    <cellStyle name="Финансовый 24 12 2" xfId="27043"/>
    <cellStyle name="Финансовый 24 12 3" xfId="27044"/>
    <cellStyle name="Финансовый 24 13" xfId="27045"/>
    <cellStyle name="Финансовый 24 14" xfId="27046"/>
    <cellStyle name="Финансовый 24 15" xfId="27047"/>
    <cellStyle name="Финансовый 24 2" xfId="27048"/>
    <cellStyle name="Финансовый 24 2 10" xfId="27049"/>
    <cellStyle name="Финансовый 24 2 10 2" xfId="27050"/>
    <cellStyle name="Финансовый 24 2 11" xfId="27051"/>
    <cellStyle name="Финансовый 24 2 12" xfId="27052"/>
    <cellStyle name="Финансовый 24 2 13" xfId="27053"/>
    <cellStyle name="Финансовый 24 2 2" xfId="27054"/>
    <cellStyle name="Финансовый 24 2 2 10" xfId="27055"/>
    <cellStyle name="Финансовый 24 2 2 11" xfId="27056"/>
    <cellStyle name="Финансовый 24 2 2 12" xfId="27057"/>
    <cellStyle name="Финансовый 24 2 2 2" xfId="27058"/>
    <cellStyle name="Финансовый 24 2 2 2 10" xfId="27059"/>
    <cellStyle name="Финансовый 24 2 2 2 2" xfId="27060"/>
    <cellStyle name="Финансовый 24 2 2 2 2 2" xfId="27061"/>
    <cellStyle name="Финансовый 24 2 2 2 2 2 2" xfId="27062"/>
    <cellStyle name="Финансовый 24 2 2 2 2 2 2 2" xfId="27063"/>
    <cellStyle name="Финансовый 24 2 2 2 2 2 2 2 2" xfId="27064"/>
    <cellStyle name="Финансовый 24 2 2 2 2 2 2 3" xfId="27065"/>
    <cellStyle name="Финансовый 24 2 2 2 2 2 2 4" xfId="27066"/>
    <cellStyle name="Финансовый 24 2 2 2 2 2 3" xfId="27067"/>
    <cellStyle name="Финансовый 24 2 2 2 2 2 3 2" xfId="27068"/>
    <cellStyle name="Финансовый 24 2 2 2 2 2 3 2 2" xfId="27069"/>
    <cellStyle name="Финансовый 24 2 2 2 2 2 3 3" xfId="27070"/>
    <cellStyle name="Финансовый 24 2 2 2 2 2 3 4" xfId="27071"/>
    <cellStyle name="Финансовый 24 2 2 2 2 2 4" xfId="27072"/>
    <cellStyle name="Финансовый 24 2 2 2 2 2 4 2" xfId="27073"/>
    <cellStyle name="Финансовый 24 2 2 2 2 2 5" xfId="27074"/>
    <cellStyle name="Финансовый 24 2 2 2 2 2 6" xfId="27075"/>
    <cellStyle name="Финансовый 24 2 2 2 2 3" xfId="27076"/>
    <cellStyle name="Финансовый 24 2 2 2 2 3 2" xfId="27077"/>
    <cellStyle name="Финансовый 24 2 2 2 2 3 2 2" xfId="27078"/>
    <cellStyle name="Финансовый 24 2 2 2 2 3 3" xfId="27079"/>
    <cellStyle name="Финансовый 24 2 2 2 2 3 4" xfId="27080"/>
    <cellStyle name="Финансовый 24 2 2 2 2 4" xfId="27081"/>
    <cellStyle name="Финансовый 24 2 2 2 2 4 2" xfId="27082"/>
    <cellStyle name="Финансовый 24 2 2 2 2 4 2 2" xfId="27083"/>
    <cellStyle name="Финансовый 24 2 2 2 2 4 3" xfId="27084"/>
    <cellStyle name="Финансовый 24 2 2 2 2 4 4" xfId="27085"/>
    <cellStyle name="Финансовый 24 2 2 2 2 5" xfId="27086"/>
    <cellStyle name="Финансовый 24 2 2 2 2 5 2" xfId="27087"/>
    <cellStyle name="Финансовый 24 2 2 2 2 6" xfId="27088"/>
    <cellStyle name="Финансовый 24 2 2 2 2 7" xfId="27089"/>
    <cellStyle name="Финансовый 24 2 2 2 2 8" xfId="27090"/>
    <cellStyle name="Финансовый 24 2 2 2 3" xfId="27091"/>
    <cellStyle name="Финансовый 24 2 2 2 3 2" xfId="27092"/>
    <cellStyle name="Финансовый 24 2 2 2 3 2 2" xfId="27093"/>
    <cellStyle name="Финансовый 24 2 2 2 3 2 2 2" xfId="27094"/>
    <cellStyle name="Финансовый 24 2 2 2 3 2 2 2 2" xfId="27095"/>
    <cellStyle name="Финансовый 24 2 2 2 3 2 2 3" xfId="27096"/>
    <cellStyle name="Финансовый 24 2 2 2 3 2 2 4" xfId="27097"/>
    <cellStyle name="Финансовый 24 2 2 2 3 2 3" xfId="27098"/>
    <cellStyle name="Финансовый 24 2 2 2 3 2 3 2" xfId="27099"/>
    <cellStyle name="Финансовый 24 2 2 2 3 2 3 2 2" xfId="27100"/>
    <cellStyle name="Финансовый 24 2 2 2 3 2 3 3" xfId="27101"/>
    <cellStyle name="Финансовый 24 2 2 2 3 2 3 4" xfId="27102"/>
    <cellStyle name="Финансовый 24 2 2 2 3 2 4" xfId="27103"/>
    <cellStyle name="Финансовый 24 2 2 2 3 2 4 2" xfId="27104"/>
    <cellStyle name="Финансовый 24 2 2 2 3 2 5" xfId="27105"/>
    <cellStyle name="Финансовый 24 2 2 2 3 2 6" xfId="27106"/>
    <cellStyle name="Финансовый 24 2 2 2 3 3" xfId="27107"/>
    <cellStyle name="Финансовый 24 2 2 2 3 3 2" xfId="27108"/>
    <cellStyle name="Финансовый 24 2 2 2 3 3 2 2" xfId="27109"/>
    <cellStyle name="Финансовый 24 2 2 2 3 3 3" xfId="27110"/>
    <cellStyle name="Финансовый 24 2 2 2 3 3 4" xfId="27111"/>
    <cellStyle name="Финансовый 24 2 2 2 3 4" xfId="27112"/>
    <cellStyle name="Финансовый 24 2 2 2 3 4 2" xfId="27113"/>
    <cellStyle name="Финансовый 24 2 2 2 3 4 2 2" xfId="27114"/>
    <cellStyle name="Финансовый 24 2 2 2 3 4 3" xfId="27115"/>
    <cellStyle name="Финансовый 24 2 2 2 3 4 4" xfId="27116"/>
    <cellStyle name="Финансовый 24 2 2 2 3 5" xfId="27117"/>
    <cellStyle name="Финансовый 24 2 2 2 3 5 2" xfId="27118"/>
    <cellStyle name="Финансовый 24 2 2 2 3 6" xfId="27119"/>
    <cellStyle name="Финансовый 24 2 2 2 3 7" xfId="27120"/>
    <cellStyle name="Финансовый 24 2 2 2 4" xfId="27121"/>
    <cellStyle name="Финансовый 24 2 2 2 4 2" xfId="27122"/>
    <cellStyle name="Финансовый 24 2 2 2 4 2 2" xfId="27123"/>
    <cellStyle name="Финансовый 24 2 2 2 4 2 2 2" xfId="27124"/>
    <cellStyle name="Финансовый 24 2 2 2 4 2 3" xfId="27125"/>
    <cellStyle name="Финансовый 24 2 2 2 4 2 4" xfId="27126"/>
    <cellStyle name="Финансовый 24 2 2 2 4 3" xfId="27127"/>
    <cellStyle name="Финансовый 24 2 2 2 4 3 2" xfId="27128"/>
    <cellStyle name="Финансовый 24 2 2 2 4 3 2 2" xfId="27129"/>
    <cellStyle name="Финансовый 24 2 2 2 4 3 3" xfId="27130"/>
    <cellStyle name="Финансовый 24 2 2 2 4 3 4" xfId="27131"/>
    <cellStyle name="Финансовый 24 2 2 2 4 4" xfId="27132"/>
    <cellStyle name="Финансовый 24 2 2 2 4 4 2" xfId="27133"/>
    <cellStyle name="Финансовый 24 2 2 2 4 5" xfId="27134"/>
    <cellStyle name="Финансовый 24 2 2 2 4 6" xfId="27135"/>
    <cellStyle name="Финансовый 24 2 2 2 5" xfId="27136"/>
    <cellStyle name="Финансовый 24 2 2 2 5 2" xfId="27137"/>
    <cellStyle name="Финансовый 24 2 2 2 5 2 2" xfId="27138"/>
    <cellStyle name="Финансовый 24 2 2 2 5 3" xfId="27139"/>
    <cellStyle name="Финансовый 24 2 2 2 5 4" xfId="27140"/>
    <cellStyle name="Финансовый 24 2 2 2 6" xfId="27141"/>
    <cellStyle name="Финансовый 24 2 2 2 6 2" xfId="27142"/>
    <cellStyle name="Финансовый 24 2 2 2 6 2 2" xfId="27143"/>
    <cellStyle name="Финансовый 24 2 2 2 6 3" xfId="27144"/>
    <cellStyle name="Финансовый 24 2 2 2 6 4" xfId="27145"/>
    <cellStyle name="Финансовый 24 2 2 2 7" xfId="27146"/>
    <cellStyle name="Финансовый 24 2 2 2 7 2" xfId="27147"/>
    <cellStyle name="Финансовый 24 2 2 2 8" xfId="27148"/>
    <cellStyle name="Финансовый 24 2 2 2 9" xfId="27149"/>
    <cellStyle name="Финансовый 24 2 2 3" xfId="27150"/>
    <cellStyle name="Финансовый 24 2 2 3 10" xfId="27151"/>
    <cellStyle name="Финансовый 24 2 2 3 2" xfId="27152"/>
    <cellStyle name="Финансовый 24 2 2 3 2 2" xfId="27153"/>
    <cellStyle name="Финансовый 24 2 2 3 2 2 2" xfId="27154"/>
    <cellStyle name="Финансовый 24 2 2 3 2 2 2 2" xfId="27155"/>
    <cellStyle name="Финансовый 24 2 2 3 2 2 2 2 2" xfId="27156"/>
    <cellStyle name="Финансовый 24 2 2 3 2 2 2 3" xfId="27157"/>
    <cellStyle name="Финансовый 24 2 2 3 2 2 2 4" xfId="27158"/>
    <cellStyle name="Финансовый 24 2 2 3 2 2 3" xfId="27159"/>
    <cellStyle name="Финансовый 24 2 2 3 2 2 3 2" xfId="27160"/>
    <cellStyle name="Финансовый 24 2 2 3 2 2 3 2 2" xfId="27161"/>
    <cellStyle name="Финансовый 24 2 2 3 2 2 3 3" xfId="27162"/>
    <cellStyle name="Финансовый 24 2 2 3 2 2 3 4" xfId="27163"/>
    <cellStyle name="Финансовый 24 2 2 3 2 2 4" xfId="27164"/>
    <cellStyle name="Финансовый 24 2 2 3 2 2 4 2" xfId="27165"/>
    <cellStyle name="Финансовый 24 2 2 3 2 2 5" xfId="27166"/>
    <cellStyle name="Финансовый 24 2 2 3 2 2 6" xfId="27167"/>
    <cellStyle name="Финансовый 24 2 2 3 2 3" xfId="27168"/>
    <cellStyle name="Финансовый 24 2 2 3 2 3 2" xfId="27169"/>
    <cellStyle name="Финансовый 24 2 2 3 2 3 2 2" xfId="27170"/>
    <cellStyle name="Финансовый 24 2 2 3 2 3 3" xfId="27171"/>
    <cellStyle name="Финансовый 24 2 2 3 2 3 4" xfId="27172"/>
    <cellStyle name="Финансовый 24 2 2 3 2 4" xfId="27173"/>
    <cellStyle name="Финансовый 24 2 2 3 2 4 2" xfId="27174"/>
    <cellStyle name="Финансовый 24 2 2 3 2 4 2 2" xfId="27175"/>
    <cellStyle name="Финансовый 24 2 2 3 2 4 3" xfId="27176"/>
    <cellStyle name="Финансовый 24 2 2 3 2 4 4" xfId="27177"/>
    <cellStyle name="Финансовый 24 2 2 3 2 5" xfId="27178"/>
    <cellStyle name="Финансовый 24 2 2 3 2 5 2" xfId="27179"/>
    <cellStyle name="Финансовый 24 2 2 3 2 6" xfId="27180"/>
    <cellStyle name="Финансовый 24 2 2 3 2 7" xfId="27181"/>
    <cellStyle name="Финансовый 24 2 2 3 2 8" xfId="27182"/>
    <cellStyle name="Финансовый 24 2 2 3 3" xfId="27183"/>
    <cellStyle name="Финансовый 24 2 2 3 3 2" xfId="27184"/>
    <cellStyle name="Финансовый 24 2 2 3 3 2 2" xfId="27185"/>
    <cellStyle name="Финансовый 24 2 2 3 3 2 2 2" xfId="27186"/>
    <cellStyle name="Финансовый 24 2 2 3 3 2 2 2 2" xfId="27187"/>
    <cellStyle name="Финансовый 24 2 2 3 3 2 2 3" xfId="27188"/>
    <cellStyle name="Финансовый 24 2 2 3 3 2 2 4" xfId="27189"/>
    <cellStyle name="Финансовый 24 2 2 3 3 2 3" xfId="27190"/>
    <cellStyle name="Финансовый 24 2 2 3 3 2 3 2" xfId="27191"/>
    <cellStyle name="Финансовый 24 2 2 3 3 2 3 2 2" xfId="27192"/>
    <cellStyle name="Финансовый 24 2 2 3 3 2 3 3" xfId="27193"/>
    <cellStyle name="Финансовый 24 2 2 3 3 2 3 4" xfId="27194"/>
    <cellStyle name="Финансовый 24 2 2 3 3 2 4" xfId="27195"/>
    <cellStyle name="Финансовый 24 2 2 3 3 2 4 2" xfId="27196"/>
    <cellStyle name="Финансовый 24 2 2 3 3 2 5" xfId="27197"/>
    <cellStyle name="Финансовый 24 2 2 3 3 2 6" xfId="27198"/>
    <cellStyle name="Финансовый 24 2 2 3 3 3" xfId="27199"/>
    <cellStyle name="Финансовый 24 2 2 3 3 3 2" xfId="27200"/>
    <cellStyle name="Финансовый 24 2 2 3 3 3 2 2" xfId="27201"/>
    <cellStyle name="Финансовый 24 2 2 3 3 3 3" xfId="27202"/>
    <cellStyle name="Финансовый 24 2 2 3 3 3 4" xfId="27203"/>
    <cellStyle name="Финансовый 24 2 2 3 3 4" xfId="27204"/>
    <cellStyle name="Финансовый 24 2 2 3 3 4 2" xfId="27205"/>
    <cellStyle name="Финансовый 24 2 2 3 3 4 2 2" xfId="27206"/>
    <cellStyle name="Финансовый 24 2 2 3 3 4 3" xfId="27207"/>
    <cellStyle name="Финансовый 24 2 2 3 3 4 4" xfId="27208"/>
    <cellStyle name="Финансовый 24 2 2 3 3 5" xfId="27209"/>
    <cellStyle name="Финансовый 24 2 2 3 3 5 2" xfId="27210"/>
    <cellStyle name="Финансовый 24 2 2 3 3 6" xfId="27211"/>
    <cellStyle name="Финансовый 24 2 2 3 3 7" xfId="27212"/>
    <cellStyle name="Финансовый 24 2 2 3 4" xfId="27213"/>
    <cellStyle name="Финансовый 24 2 2 3 4 2" xfId="27214"/>
    <cellStyle name="Финансовый 24 2 2 3 4 2 2" xfId="27215"/>
    <cellStyle name="Финансовый 24 2 2 3 4 2 2 2" xfId="27216"/>
    <cellStyle name="Финансовый 24 2 2 3 4 2 3" xfId="27217"/>
    <cellStyle name="Финансовый 24 2 2 3 4 2 4" xfId="27218"/>
    <cellStyle name="Финансовый 24 2 2 3 4 3" xfId="27219"/>
    <cellStyle name="Финансовый 24 2 2 3 4 3 2" xfId="27220"/>
    <cellStyle name="Финансовый 24 2 2 3 4 3 2 2" xfId="27221"/>
    <cellStyle name="Финансовый 24 2 2 3 4 3 3" xfId="27222"/>
    <cellStyle name="Финансовый 24 2 2 3 4 3 4" xfId="27223"/>
    <cellStyle name="Финансовый 24 2 2 3 4 4" xfId="27224"/>
    <cellStyle name="Финансовый 24 2 2 3 4 4 2" xfId="27225"/>
    <cellStyle name="Финансовый 24 2 2 3 4 5" xfId="27226"/>
    <cellStyle name="Финансовый 24 2 2 3 4 6" xfId="27227"/>
    <cellStyle name="Финансовый 24 2 2 3 5" xfId="27228"/>
    <cellStyle name="Финансовый 24 2 2 3 5 2" xfId="27229"/>
    <cellStyle name="Финансовый 24 2 2 3 5 2 2" xfId="27230"/>
    <cellStyle name="Финансовый 24 2 2 3 5 3" xfId="27231"/>
    <cellStyle name="Финансовый 24 2 2 3 5 4" xfId="27232"/>
    <cellStyle name="Финансовый 24 2 2 3 6" xfId="27233"/>
    <cellStyle name="Финансовый 24 2 2 3 6 2" xfId="27234"/>
    <cellStyle name="Финансовый 24 2 2 3 6 2 2" xfId="27235"/>
    <cellStyle name="Финансовый 24 2 2 3 6 3" xfId="27236"/>
    <cellStyle name="Финансовый 24 2 2 3 6 4" xfId="27237"/>
    <cellStyle name="Финансовый 24 2 2 3 7" xfId="27238"/>
    <cellStyle name="Финансовый 24 2 2 3 7 2" xfId="27239"/>
    <cellStyle name="Финансовый 24 2 2 3 8" xfId="27240"/>
    <cellStyle name="Финансовый 24 2 2 3 9" xfId="27241"/>
    <cellStyle name="Финансовый 24 2 2 4" xfId="27242"/>
    <cellStyle name="Финансовый 24 2 2 4 2" xfId="27243"/>
    <cellStyle name="Финансовый 24 2 2 4 2 2" xfId="27244"/>
    <cellStyle name="Финансовый 24 2 2 4 2 2 2" xfId="27245"/>
    <cellStyle name="Финансовый 24 2 2 4 2 2 2 2" xfId="27246"/>
    <cellStyle name="Финансовый 24 2 2 4 2 2 3" xfId="27247"/>
    <cellStyle name="Финансовый 24 2 2 4 2 2 4" xfId="27248"/>
    <cellStyle name="Финансовый 24 2 2 4 2 3" xfId="27249"/>
    <cellStyle name="Финансовый 24 2 2 4 2 3 2" xfId="27250"/>
    <cellStyle name="Финансовый 24 2 2 4 2 3 2 2" xfId="27251"/>
    <cellStyle name="Финансовый 24 2 2 4 2 3 3" xfId="27252"/>
    <cellStyle name="Финансовый 24 2 2 4 2 3 4" xfId="27253"/>
    <cellStyle name="Финансовый 24 2 2 4 2 4" xfId="27254"/>
    <cellStyle name="Финансовый 24 2 2 4 2 4 2" xfId="27255"/>
    <cellStyle name="Финансовый 24 2 2 4 2 5" xfId="27256"/>
    <cellStyle name="Финансовый 24 2 2 4 2 6" xfId="27257"/>
    <cellStyle name="Финансовый 24 2 2 4 3" xfId="27258"/>
    <cellStyle name="Финансовый 24 2 2 4 3 2" xfId="27259"/>
    <cellStyle name="Финансовый 24 2 2 4 3 2 2" xfId="27260"/>
    <cellStyle name="Финансовый 24 2 2 4 3 3" xfId="27261"/>
    <cellStyle name="Финансовый 24 2 2 4 3 4" xfId="27262"/>
    <cellStyle name="Финансовый 24 2 2 4 4" xfId="27263"/>
    <cellStyle name="Финансовый 24 2 2 4 4 2" xfId="27264"/>
    <cellStyle name="Финансовый 24 2 2 4 4 2 2" xfId="27265"/>
    <cellStyle name="Финансовый 24 2 2 4 4 3" xfId="27266"/>
    <cellStyle name="Финансовый 24 2 2 4 4 4" xfId="27267"/>
    <cellStyle name="Финансовый 24 2 2 4 5" xfId="27268"/>
    <cellStyle name="Финансовый 24 2 2 4 5 2" xfId="27269"/>
    <cellStyle name="Финансовый 24 2 2 4 6" xfId="27270"/>
    <cellStyle name="Финансовый 24 2 2 4 7" xfId="27271"/>
    <cellStyle name="Финансовый 24 2 2 4 8" xfId="27272"/>
    <cellStyle name="Финансовый 24 2 2 5" xfId="27273"/>
    <cellStyle name="Финансовый 24 2 2 5 2" xfId="27274"/>
    <cellStyle name="Финансовый 24 2 2 5 2 2" xfId="27275"/>
    <cellStyle name="Финансовый 24 2 2 5 2 2 2" xfId="27276"/>
    <cellStyle name="Финансовый 24 2 2 5 2 2 2 2" xfId="27277"/>
    <cellStyle name="Финансовый 24 2 2 5 2 2 3" xfId="27278"/>
    <cellStyle name="Финансовый 24 2 2 5 2 2 4" xfId="27279"/>
    <cellStyle name="Финансовый 24 2 2 5 2 3" xfId="27280"/>
    <cellStyle name="Финансовый 24 2 2 5 2 3 2" xfId="27281"/>
    <cellStyle name="Финансовый 24 2 2 5 2 3 2 2" xfId="27282"/>
    <cellStyle name="Финансовый 24 2 2 5 2 3 3" xfId="27283"/>
    <cellStyle name="Финансовый 24 2 2 5 2 3 4" xfId="27284"/>
    <cellStyle name="Финансовый 24 2 2 5 2 4" xfId="27285"/>
    <cellStyle name="Финансовый 24 2 2 5 2 4 2" xfId="27286"/>
    <cellStyle name="Финансовый 24 2 2 5 2 5" xfId="27287"/>
    <cellStyle name="Финансовый 24 2 2 5 2 6" xfId="27288"/>
    <cellStyle name="Финансовый 24 2 2 5 3" xfId="27289"/>
    <cellStyle name="Финансовый 24 2 2 5 3 2" xfId="27290"/>
    <cellStyle name="Финансовый 24 2 2 5 3 2 2" xfId="27291"/>
    <cellStyle name="Финансовый 24 2 2 5 3 3" xfId="27292"/>
    <cellStyle name="Финансовый 24 2 2 5 3 4" xfId="27293"/>
    <cellStyle name="Финансовый 24 2 2 5 4" xfId="27294"/>
    <cellStyle name="Финансовый 24 2 2 5 4 2" xfId="27295"/>
    <cellStyle name="Финансовый 24 2 2 5 4 2 2" xfId="27296"/>
    <cellStyle name="Финансовый 24 2 2 5 4 3" xfId="27297"/>
    <cellStyle name="Финансовый 24 2 2 5 4 4" xfId="27298"/>
    <cellStyle name="Финансовый 24 2 2 5 5" xfId="27299"/>
    <cellStyle name="Финансовый 24 2 2 5 5 2" xfId="27300"/>
    <cellStyle name="Финансовый 24 2 2 5 6" xfId="27301"/>
    <cellStyle name="Финансовый 24 2 2 5 7" xfId="27302"/>
    <cellStyle name="Финансовый 24 2 2 6" xfId="27303"/>
    <cellStyle name="Финансовый 24 2 2 6 2" xfId="27304"/>
    <cellStyle name="Финансовый 24 2 2 6 2 2" xfId="27305"/>
    <cellStyle name="Финансовый 24 2 2 6 2 2 2" xfId="27306"/>
    <cellStyle name="Финансовый 24 2 2 6 2 3" xfId="27307"/>
    <cellStyle name="Финансовый 24 2 2 6 2 4" xfId="27308"/>
    <cellStyle name="Финансовый 24 2 2 6 3" xfId="27309"/>
    <cellStyle name="Финансовый 24 2 2 6 3 2" xfId="27310"/>
    <cellStyle name="Финансовый 24 2 2 6 3 2 2" xfId="27311"/>
    <cellStyle name="Финансовый 24 2 2 6 3 3" xfId="27312"/>
    <cellStyle name="Финансовый 24 2 2 6 3 4" xfId="27313"/>
    <cellStyle name="Финансовый 24 2 2 6 4" xfId="27314"/>
    <cellStyle name="Финансовый 24 2 2 6 4 2" xfId="27315"/>
    <cellStyle name="Финансовый 24 2 2 6 5" xfId="27316"/>
    <cellStyle name="Финансовый 24 2 2 6 6" xfId="27317"/>
    <cellStyle name="Финансовый 24 2 2 7" xfId="27318"/>
    <cellStyle name="Финансовый 24 2 2 7 2" xfId="27319"/>
    <cellStyle name="Финансовый 24 2 2 7 2 2" xfId="27320"/>
    <cellStyle name="Финансовый 24 2 2 7 3" xfId="27321"/>
    <cellStyle name="Финансовый 24 2 2 7 4" xfId="27322"/>
    <cellStyle name="Финансовый 24 2 2 8" xfId="27323"/>
    <cellStyle name="Финансовый 24 2 2 8 2" xfId="27324"/>
    <cellStyle name="Финансовый 24 2 2 8 2 2" xfId="27325"/>
    <cellStyle name="Финансовый 24 2 2 8 3" xfId="27326"/>
    <cellStyle name="Финансовый 24 2 2 8 4" xfId="27327"/>
    <cellStyle name="Финансовый 24 2 2 9" xfId="27328"/>
    <cellStyle name="Финансовый 24 2 2 9 2" xfId="27329"/>
    <cellStyle name="Финансовый 24 2 3" xfId="27330"/>
    <cellStyle name="Финансовый 24 2 3 10" xfId="27331"/>
    <cellStyle name="Финансовый 24 2 3 2" xfId="27332"/>
    <cellStyle name="Финансовый 24 2 3 2 2" xfId="27333"/>
    <cellStyle name="Финансовый 24 2 3 2 2 2" xfId="27334"/>
    <cellStyle name="Финансовый 24 2 3 2 2 2 2" xfId="27335"/>
    <cellStyle name="Финансовый 24 2 3 2 2 2 2 2" xfId="27336"/>
    <cellStyle name="Финансовый 24 2 3 2 2 2 3" xfId="27337"/>
    <cellStyle name="Финансовый 24 2 3 2 2 2 4" xfId="27338"/>
    <cellStyle name="Финансовый 24 2 3 2 2 3" xfId="27339"/>
    <cellStyle name="Финансовый 24 2 3 2 2 3 2" xfId="27340"/>
    <cellStyle name="Финансовый 24 2 3 2 2 3 2 2" xfId="27341"/>
    <cellStyle name="Финансовый 24 2 3 2 2 3 3" xfId="27342"/>
    <cellStyle name="Финансовый 24 2 3 2 2 3 4" xfId="27343"/>
    <cellStyle name="Финансовый 24 2 3 2 2 4" xfId="27344"/>
    <cellStyle name="Финансовый 24 2 3 2 2 4 2" xfId="27345"/>
    <cellStyle name="Финансовый 24 2 3 2 2 5" xfId="27346"/>
    <cellStyle name="Финансовый 24 2 3 2 2 6" xfId="27347"/>
    <cellStyle name="Финансовый 24 2 3 2 3" xfId="27348"/>
    <cellStyle name="Финансовый 24 2 3 2 3 2" xfId="27349"/>
    <cellStyle name="Финансовый 24 2 3 2 3 2 2" xfId="27350"/>
    <cellStyle name="Финансовый 24 2 3 2 3 3" xfId="27351"/>
    <cellStyle name="Финансовый 24 2 3 2 3 4" xfId="27352"/>
    <cellStyle name="Финансовый 24 2 3 2 4" xfId="27353"/>
    <cellStyle name="Финансовый 24 2 3 2 4 2" xfId="27354"/>
    <cellStyle name="Финансовый 24 2 3 2 4 2 2" xfId="27355"/>
    <cellStyle name="Финансовый 24 2 3 2 4 3" xfId="27356"/>
    <cellStyle name="Финансовый 24 2 3 2 4 4" xfId="27357"/>
    <cellStyle name="Финансовый 24 2 3 2 5" xfId="27358"/>
    <cellStyle name="Финансовый 24 2 3 2 5 2" xfId="27359"/>
    <cellStyle name="Финансовый 24 2 3 2 6" xfId="27360"/>
    <cellStyle name="Финансовый 24 2 3 2 7" xfId="27361"/>
    <cellStyle name="Финансовый 24 2 3 2 8" xfId="27362"/>
    <cellStyle name="Финансовый 24 2 3 3" xfId="27363"/>
    <cellStyle name="Финансовый 24 2 3 3 2" xfId="27364"/>
    <cellStyle name="Финансовый 24 2 3 3 2 2" xfId="27365"/>
    <cellStyle name="Финансовый 24 2 3 3 2 2 2" xfId="27366"/>
    <cellStyle name="Финансовый 24 2 3 3 2 2 2 2" xfId="27367"/>
    <cellStyle name="Финансовый 24 2 3 3 2 2 3" xfId="27368"/>
    <cellStyle name="Финансовый 24 2 3 3 2 2 4" xfId="27369"/>
    <cellStyle name="Финансовый 24 2 3 3 2 3" xfId="27370"/>
    <cellStyle name="Финансовый 24 2 3 3 2 3 2" xfId="27371"/>
    <cellStyle name="Финансовый 24 2 3 3 2 3 2 2" xfId="27372"/>
    <cellStyle name="Финансовый 24 2 3 3 2 3 3" xfId="27373"/>
    <cellStyle name="Финансовый 24 2 3 3 2 3 4" xfId="27374"/>
    <cellStyle name="Финансовый 24 2 3 3 2 4" xfId="27375"/>
    <cellStyle name="Финансовый 24 2 3 3 2 4 2" xfId="27376"/>
    <cellStyle name="Финансовый 24 2 3 3 2 5" xfId="27377"/>
    <cellStyle name="Финансовый 24 2 3 3 2 6" xfId="27378"/>
    <cellStyle name="Финансовый 24 2 3 3 3" xfId="27379"/>
    <cellStyle name="Финансовый 24 2 3 3 3 2" xfId="27380"/>
    <cellStyle name="Финансовый 24 2 3 3 3 2 2" xfId="27381"/>
    <cellStyle name="Финансовый 24 2 3 3 3 3" xfId="27382"/>
    <cellStyle name="Финансовый 24 2 3 3 3 4" xfId="27383"/>
    <cellStyle name="Финансовый 24 2 3 3 4" xfId="27384"/>
    <cellStyle name="Финансовый 24 2 3 3 4 2" xfId="27385"/>
    <cellStyle name="Финансовый 24 2 3 3 4 2 2" xfId="27386"/>
    <cellStyle name="Финансовый 24 2 3 3 4 3" xfId="27387"/>
    <cellStyle name="Финансовый 24 2 3 3 4 4" xfId="27388"/>
    <cellStyle name="Финансовый 24 2 3 3 5" xfId="27389"/>
    <cellStyle name="Финансовый 24 2 3 3 5 2" xfId="27390"/>
    <cellStyle name="Финансовый 24 2 3 3 6" xfId="27391"/>
    <cellStyle name="Финансовый 24 2 3 3 7" xfId="27392"/>
    <cellStyle name="Финансовый 24 2 3 4" xfId="27393"/>
    <cellStyle name="Финансовый 24 2 3 4 2" xfId="27394"/>
    <cellStyle name="Финансовый 24 2 3 4 2 2" xfId="27395"/>
    <cellStyle name="Финансовый 24 2 3 4 2 2 2" xfId="27396"/>
    <cellStyle name="Финансовый 24 2 3 4 2 3" xfId="27397"/>
    <cellStyle name="Финансовый 24 2 3 4 2 4" xfId="27398"/>
    <cellStyle name="Финансовый 24 2 3 4 3" xfId="27399"/>
    <cellStyle name="Финансовый 24 2 3 4 3 2" xfId="27400"/>
    <cellStyle name="Финансовый 24 2 3 4 3 2 2" xfId="27401"/>
    <cellStyle name="Финансовый 24 2 3 4 3 3" xfId="27402"/>
    <cellStyle name="Финансовый 24 2 3 4 3 4" xfId="27403"/>
    <cellStyle name="Финансовый 24 2 3 4 4" xfId="27404"/>
    <cellStyle name="Финансовый 24 2 3 4 4 2" xfId="27405"/>
    <cellStyle name="Финансовый 24 2 3 4 5" xfId="27406"/>
    <cellStyle name="Финансовый 24 2 3 4 6" xfId="27407"/>
    <cellStyle name="Финансовый 24 2 3 5" xfId="27408"/>
    <cellStyle name="Финансовый 24 2 3 5 2" xfId="27409"/>
    <cellStyle name="Финансовый 24 2 3 5 2 2" xfId="27410"/>
    <cellStyle name="Финансовый 24 2 3 5 3" xfId="27411"/>
    <cellStyle name="Финансовый 24 2 3 5 4" xfId="27412"/>
    <cellStyle name="Финансовый 24 2 3 6" xfId="27413"/>
    <cellStyle name="Финансовый 24 2 3 6 2" xfId="27414"/>
    <cellStyle name="Финансовый 24 2 3 6 2 2" xfId="27415"/>
    <cellStyle name="Финансовый 24 2 3 6 3" xfId="27416"/>
    <cellStyle name="Финансовый 24 2 3 6 4" xfId="27417"/>
    <cellStyle name="Финансовый 24 2 3 7" xfId="27418"/>
    <cellStyle name="Финансовый 24 2 3 7 2" xfId="27419"/>
    <cellStyle name="Финансовый 24 2 3 8" xfId="27420"/>
    <cellStyle name="Финансовый 24 2 3 9" xfId="27421"/>
    <cellStyle name="Финансовый 24 2 4" xfId="27422"/>
    <cellStyle name="Финансовый 24 2 4 10" xfId="27423"/>
    <cellStyle name="Финансовый 24 2 4 2" xfId="27424"/>
    <cellStyle name="Финансовый 24 2 4 2 2" xfId="27425"/>
    <cellStyle name="Финансовый 24 2 4 2 2 2" xfId="27426"/>
    <cellStyle name="Финансовый 24 2 4 2 2 2 2" xfId="27427"/>
    <cellStyle name="Финансовый 24 2 4 2 2 2 2 2" xfId="27428"/>
    <cellStyle name="Финансовый 24 2 4 2 2 2 3" xfId="27429"/>
    <cellStyle name="Финансовый 24 2 4 2 2 2 4" xfId="27430"/>
    <cellStyle name="Финансовый 24 2 4 2 2 3" xfId="27431"/>
    <cellStyle name="Финансовый 24 2 4 2 2 3 2" xfId="27432"/>
    <cellStyle name="Финансовый 24 2 4 2 2 3 2 2" xfId="27433"/>
    <cellStyle name="Финансовый 24 2 4 2 2 3 3" xfId="27434"/>
    <cellStyle name="Финансовый 24 2 4 2 2 3 4" xfId="27435"/>
    <cellStyle name="Финансовый 24 2 4 2 2 4" xfId="27436"/>
    <cellStyle name="Финансовый 24 2 4 2 2 4 2" xfId="27437"/>
    <cellStyle name="Финансовый 24 2 4 2 2 5" xfId="27438"/>
    <cellStyle name="Финансовый 24 2 4 2 2 6" xfId="27439"/>
    <cellStyle name="Финансовый 24 2 4 2 3" xfId="27440"/>
    <cellStyle name="Финансовый 24 2 4 2 3 2" xfId="27441"/>
    <cellStyle name="Финансовый 24 2 4 2 3 2 2" xfId="27442"/>
    <cellStyle name="Финансовый 24 2 4 2 3 3" xfId="27443"/>
    <cellStyle name="Финансовый 24 2 4 2 3 4" xfId="27444"/>
    <cellStyle name="Финансовый 24 2 4 2 4" xfId="27445"/>
    <cellStyle name="Финансовый 24 2 4 2 4 2" xfId="27446"/>
    <cellStyle name="Финансовый 24 2 4 2 4 2 2" xfId="27447"/>
    <cellStyle name="Финансовый 24 2 4 2 4 3" xfId="27448"/>
    <cellStyle name="Финансовый 24 2 4 2 4 4" xfId="27449"/>
    <cellStyle name="Финансовый 24 2 4 2 5" xfId="27450"/>
    <cellStyle name="Финансовый 24 2 4 2 5 2" xfId="27451"/>
    <cellStyle name="Финансовый 24 2 4 2 6" xfId="27452"/>
    <cellStyle name="Финансовый 24 2 4 2 7" xfId="27453"/>
    <cellStyle name="Финансовый 24 2 4 2 8" xfId="27454"/>
    <cellStyle name="Финансовый 24 2 4 3" xfId="27455"/>
    <cellStyle name="Финансовый 24 2 4 3 2" xfId="27456"/>
    <cellStyle name="Финансовый 24 2 4 3 2 2" xfId="27457"/>
    <cellStyle name="Финансовый 24 2 4 3 2 2 2" xfId="27458"/>
    <cellStyle name="Финансовый 24 2 4 3 2 2 2 2" xfId="27459"/>
    <cellStyle name="Финансовый 24 2 4 3 2 2 3" xfId="27460"/>
    <cellStyle name="Финансовый 24 2 4 3 2 2 4" xfId="27461"/>
    <cellStyle name="Финансовый 24 2 4 3 2 3" xfId="27462"/>
    <cellStyle name="Финансовый 24 2 4 3 2 3 2" xfId="27463"/>
    <cellStyle name="Финансовый 24 2 4 3 2 3 2 2" xfId="27464"/>
    <cellStyle name="Финансовый 24 2 4 3 2 3 3" xfId="27465"/>
    <cellStyle name="Финансовый 24 2 4 3 2 3 4" xfId="27466"/>
    <cellStyle name="Финансовый 24 2 4 3 2 4" xfId="27467"/>
    <cellStyle name="Финансовый 24 2 4 3 2 4 2" xfId="27468"/>
    <cellStyle name="Финансовый 24 2 4 3 2 5" xfId="27469"/>
    <cellStyle name="Финансовый 24 2 4 3 2 6" xfId="27470"/>
    <cellStyle name="Финансовый 24 2 4 3 3" xfId="27471"/>
    <cellStyle name="Финансовый 24 2 4 3 3 2" xfId="27472"/>
    <cellStyle name="Финансовый 24 2 4 3 3 2 2" xfId="27473"/>
    <cellStyle name="Финансовый 24 2 4 3 3 3" xfId="27474"/>
    <cellStyle name="Финансовый 24 2 4 3 3 4" xfId="27475"/>
    <cellStyle name="Финансовый 24 2 4 3 4" xfId="27476"/>
    <cellStyle name="Финансовый 24 2 4 3 4 2" xfId="27477"/>
    <cellStyle name="Финансовый 24 2 4 3 4 2 2" xfId="27478"/>
    <cellStyle name="Финансовый 24 2 4 3 4 3" xfId="27479"/>
    <cellStyle name="Финансовый 24 2 4 3 4 4" xfId="27480"/>
    <cellStyle name="Финансовый 24 2 4 3 5" xfId="27481"/>
    <cellStyle name="Финансовый 24 2 4 3 5 2" xfId="27482"/>
    <cellStyle name="Финансовый 24 2 4 3 6" xfId="27483"/>
    <cellStyle name="Финансовый 24 2 4 3 7" xfId="27484"/>
    <cellStyle name="Финансовый 24 2 4 4" xfId="27485"/>
    <cellStyle name="Финансовый 24 2 4 4 2" xfId="27486"/>
    <cellStyle name="Финансовый 24 2 4 4 2 2" xfId="27487"/>
    <cellStyle name="Финансовый 24 2 4 4 2 2 2" xfId="27488"/>
    <cellStyle name="Финансовый 24 2 4 4 2 3" xfId="27489"/>
    <cellStyle name="Финансовый 24 2 4 4 2 4" xfId="27490"/>
    <cellStyle name="Финансовый 24 2 4 4 3" xfId="27491"/>
    <cellStyle name="Финансовый 24 2 4 4 3 2" xfId="27492"/>
    <cellStyle name="Финансовый 24 2 4 4 3 2 2" xfId="27493"/>
    <cellStyle name="Финансовый 24 2 4 4 3 3" xfId="27494"/>
    <cellStyle name="Финансовый 24 2 4 4 3 4" xfId="27495"/>
    <cellStyle name="Финансовый 24 2 4 4 4" xfId="27496"/>
    <cellStyle name="Финансовый 24 2 4 4 4 2" xfId="27497"/>
    <cellStyle name="Финансовый 24 2 4 4 5" xfId="27498"/>
    <cellStyle name="Финансовый 24 2 4 4 6" xfId="27499"/>
    <cellStyle name="Финансовый 24 2 4 5" xfId="27500"/>
    <cellStyle name="Финансовый 24 2 4 5 2" xfId="27501"/>
    <cellStyle name="Финансовый 24 2 4 5 2 2" xfId="27502"/>
    <cellStyle name="Финансовый 24 2 4 5 3" xfId="27503"/>
    <cellStyle name="Финансовый 24 2 4 5 4" xfId="27504"/>
    <cellStyle name="Финансовый 24 2 4 6" xfId="27505"/>
    <cellStyle name="Финансовый 24 2 4 6 2" xfId="27506"/>
    <cellStyle name="Финансовый 24 2 4 6 2 2" xfId="27507"/>
    <cellStyle name="Финансовый 24 2 4 6 3" xfId="27508"/>
    <cellStyle name="Финансовый 24 2 4 6 4" xfId="27509"/>
    <cellStyle name="Финансовый 24 2 4 7" xfId="27510"/>
    <cellStyle name="Финансовый 24 2 4 7 2" xfId="27511"/>
    <cellStyle name="Финансовый 24 2 4 8" xfId="27512"/>
    <cellStyle name="Финансовый 24 2 4 9" xfId="27513"/>
    <cellStyle name="Финансовый 24 2 5" xfId="27514"/>
    <cellStyle name="Финансовый 24 2 5 2" xfId="27515"/>
    <cellStyle name="Финансовый 24 2 5 2 2" xfId="27516"/>
    <cellStyle name="Финансовый 24 2 5 2 2 2" xfId="27517"/>
    <cellStyle name="Финансовый 24 2 5 2 2 2 2" xfId="27518"/>
    <cellStyle name="Финансовый 24 2 5 2 2 3" xfId="27519"/>
    <cellStyle name="Финансовый 24 2 5 2 2 4" xfId="27520"/>
    <cellStyle name="Финансовый 24 2 5 2 3" xfId="27521"/>
    <cellStyle name="Финансовый 24 2 5 2 3 2" xfId="27522"/>
    <cellStyle name="Финансовый 24 2 5 2 3 2 2" xfId="27523"/>
    <cellStyle name="Финансовый 24 2 5 2 3 3" xfId="27524"/>
    <cellStyle name="Финансовый 24 2 5 2 3 4" xfId="27525"/>
    <cellStyle name="Финансовый 24 2 5 2 4" xfId="27526"/>
    <cellStyle name="Финансовый 24 2 5 2 4 2" xfId="27527"/>
    <cellStyle name="Финансовый 24 2 5 2 5" xfId="27528"/>
    <cellStyle name="Финансовый 24 2 5 2 6" xfId="27529"/>
    <cellStyle name="Финансовый 24 2 5 3" xfId="27530"/>
    <cellStyle name="Финансовый 24 2 5 3 2" xfId="27531"/>
    <cellStyle name="Финансовый 24 2 5 3 2 2" xfId="27532"/>
    <cellStyle name="Финансовый 24 2 5 3 3" xfId="27533"/>
    <cellStyle name="Финансовый 24 2 5 3 4" xfId="27534"/>
    <cellStyle name="Финансовый 24 2 5 4" xfId="27535"/>
    <cellStyle name="Финансовый 24 2 5 4 2" xfId="27536"/>
    <cellStyle name="Финансовый 24 2 5 4 2 2" xfId="27537"/>
    <cellStyle name="Финансовый 24 2 5 4 3" xfId="27538"/>
    <cellStyle name="Финансовый 24 2 5 4 4" xfId="27539"/>
    <cellStyle name="Финансовый 24 2 5 5" xfId="27540"/>
    <cellStyle name="Финансовый 24 2 5 5 2" xfId="27541"/>
    <cellStyle name="Финансовый 24 2 5 6" xfId="27542"/>
    <cellStyle name="Финансовый 24 2 5 7" xfId="27543"/>
    <cellStyle name="Финансовый 24 2 5 8" xfId="27544"/>
    <cellStyle name="Финансовый 24 2 6" xfId="27545"/>
    <cellStyle name="Финансовый 24 2 6 2" xfId="27546"/>
    <cellStyle name="Финансовый 24 2 6 2 2" xfId="27547"/>
    <cellStyle name="Финансовый 24 2 6 2 2 2" xfId="27548"/>
    <cellStyle name="Финансовый 24 2 6 2 2 2 2" xfId="27549"/>
    <cellStyle name="Финансовый 24 2 6 2 2 3" xfId="27550"/>
    <cellStyle name="Финансовый 24 2 6 2 2 4" xfId="27551"/>
    <cellStyle name="Финансовый 24 2 6 2 3" xfId="27552"/>
    <cellStyle name="Финансовый 24 2 6 2 3 2" xfId="27553"/>
    <cellStyle name="Финансовый 24 2 6 2 3 2 2" xfId="27554"/>
    <cellStyle name="Финансовый 24 2 6 2 3 3" xfId="27555"/>
    <cellStyle name="Финансовый 24 2 6 2 3 4" xfId="27556"/>
    <cellStyle name="Финансовый 24 2 6 2 4" xfId="27557"/>
    <cellStyle name="Финансовый 24 2 6 2 4 2" xfId="27558"/>
    <cellStyle name="Финансовый 24 2 6 2 5" xfId="27559"/>
    <cellStyle name="Финансовый 24 2 6 2 6" xfId="27560"/>
    <cellStyle name="Финансовый 24 2 6 3" xfId="27561"/>
    <cellStyle name="Финансовый 24 2 6 3 2" xfId="27562"/>
    <cellStyle name="Финансовый 24 2 6 3 2 2" xfId="27563"/>
    <cellStyle name="Финансовый 24 2 6 3 3" xfId="27564"/>
    <cellStyle name="Финансовый 24 2 6 3 4" xfId="27565"/>
    <cellStyle name="Финансовый 24 2 6 4" xfId="27566"/>
    <cellStyle name="Финансовый 24 2 6 4 2" xfId="27567"/>
    <cellStyle name="Финансовый 24 2 6 4 2 2" xfId="27568"/>
    <cellStyle name="Финансовый 24 2 6 4 3" xfId="27569"/>
    <cellStyle name="Финансовый 24 2 6 4 4" xfId="27570"/>
    <cellStyle name="Финансовый 24 2 6 5" xfId="27571"/>
    <cellStyle name="Финансовый 24 2 6 5 2" xfId="27572"/>
    <cellStyle name="Финансовый 24 2 6 6" xfId="27573"/>
    <cellStyle name="Финансовый 24 2 6 7" xfId="27574"/>
    <cellStyle name="Финансовый 24 2 7" xfId="27575"/>
    <cellStyle name="Финансовый 24 2 7 2" xfId="27576"/>
    <cellStyle name="Финансовый 24 2 7 2 2" xfId="27577"/>
    <cellStyle name="Финансовый 24 2 7 2 2 2" xfId="27578"/>
    <cellStyle name="Финансовый 24 2 7 2 3" xfId="27579"/>
    <cellStyle name="Финансовый 24 2 7 2 4" xfId="27580"/>
    <cellStyle name="Финансовый 24 2 7 3" xfId="27581"/>
    <cellStyle name="Финансовый 24 2 7 3 2" xfId="27582"/>
    <cellStyle name="Финансовый 24 2 7 3 2 2" xfId="27583"/>
    <cellStyle name="Финансовый 24 2 7 3 3" xfId="27584"/>
    <cellStyle name="Финансовый 24 2 7 3 4" xfId="27585"/>
    <cellStyle name="Финансовый 24 2 7 4" xfId="27586"/>
    <cellStyle name="Финансовый 24 2 7 4 2" xfId="27587"/>
    <cellStyle name="Финансовый 24 2 7 5" xfId="27588"/>
    <cellStyle name="Финансовый 24 2 7 6" xfId="27589"/>
    <cellStyle name="Финансовый 24 2 8" xfId="27590"/>
    <cellStyle name="Финансовый 24 2 8 2" xfId="27591"/>
    <cellStyle name="Финансовый 24 2 8 2 2" xfId="27592"/>
    <cellStyle name="Финансовый 24 2 8 3" xfId="27593"/>
    <cellStyle name="Финансовый 24 2 8 4" xfId="27594"/>
    <cellStyle name="Финансовый 24 2 9" xfId="27595"/>
    <cellStyle name="Финансовый 24 2 9 2" xfId="27596"/>
    <cellStyle name="Финансовый 24 2 9 2 2" xfId="27597"/>
    <cellStyle name="Финансовый 24 2 9 3" xfId="27598"/>
    <cellStyle name="Финансовый 24 2 9 4" xfId="27599"/>
    <cellStyle name="Финансовый 24 3" xfId="27600"/>
    <cellStyle name="Финансовый 24 3 10" xfId="27601"/>
    <cellStyle name="Финансовый 24 3 10 2" xfId="27602"/>
    <cellStyle name="Финансовый 24 3 11" xfId="27603"/>
    <cellStyle name="Финансовый 24 3 12" xfId="27604"/>
    <cellStyle name="Финансовый 24 3 13" xfId="27605"/>
    <cellStyle name="Финансовый 24 3 2" xfId="27606"/>
    <cellStyle name="Финансовый 24 3 2 10" xfId="27607"/>
    <cellStyle name="Финансовый 24 3 2 11" xfId="27608"/>
    <cellStyle name="Финансовый 24 3 2 12" xfId="27609"/>
    <cellStyle name="Финансовый 24 3 2 2" xfId="27610"/>
    <cellStyle name="Финансовый 24 3 2 2 10" xfId="27611"/>
    <cellStyle name="Финансовый 24 3 2 2 2" xfId="27612"/>
    <cellStyle name="Финансовый 24 3 2 2 2 2" xfId="27613"/>
    <cellStyle name="Финансовый 24 3 2 2 2 2 2" xfId="27614"/>
    <cellStyle name="Финансовый 24 3 2 2 2 2 2 2" xfId="27615"/>
    <cellStyle name="Финансовый 24 3 2 2 2 2 2 2 2" xfId="27616"/>
    <cellStyle name="Финансовый 24 3 2 2 2 2 2 3" xfId="27617"/>
    <cellStyle name="Финансовый 24 3 2 2 2 2 2 4" xfId="27618"/>
    <cellStyle name="Финансовый 24 3 2 2 2 2 3" xfId="27619"/>
    <cellStyle name="Финансовый 24 3 2 2 2 2 3 2" xfId="27620"/>
    <cellStyle name="Финансовый 24 3 2 2 2 2 3 2 2" xfId="27621"/>
    <cellStyle name="Финансовый 24 3 2 2 2 2 3 3" xfId="27622"/>
    <cellStyle name="Финансовый 24 3 2 2 2 2 3 4" xfId="27623"/>
    <cellStyle name="Финансовый 24 3 2 2 2 2 4" xfId="27624"/>
    <cellStyle name="Финансовый 24 3 2 2 2 2 4 2" xfId="27625"/>
    <cellStyle name="Финансовый 24 3 2 2 2 2 5" xfId="27626"/>
    <cellStyle name="Финансовый 24 3 2 2 2 2 6" xfId="27627"/>
    <cellStyle name="Финансовый 24 3 2 2 2 3" xfId="27628"/>
    <cellStyle name="Финансовый 24 3 2 2 2 3 2" xfId="27629"/>
    <cellStyle name="Финансовый 24 3 2 2 2 3 2 2" xfId="27630"/>
    <cellStyle name="Финансовый 24 3 2 2 2 3 3" xfId="27631"/>
    <cellStyle name="Финансовый 24 3 2 2 2 3 4" xfId="27632"/>
    <cellStyle name="Финансовый 24 3 2 2 2 4" xfId="27633"/>
    <cellStyle name="Финансовый 24 3 2 2 2 4 2" xfId="27634"/>
    <cellStyle name="Финансовый 24 3 2 2 2 4 2 2" xfId="27635"/>
    <cellStyle name="Финансовый 24 3 2 2 2 4 3" xfId="27636"/>
    <cellStyle name="Финансовый 24 3 2 2 2 4 4" xfId="27637"/>
    <cellStyle name="Финансовый 24 3 2 2 2 5" xfId="27638"/>
    <cellStyle name="Финансовый 24 3 2 2 2 5 2" xfId="27639"/>
    <cellStyle name="Финансовый 24 3 2 2 2 6" xfId="27640"/>
    <cellStyle name="Финансовый 24 3 2 2 2 7" xfId="27641"/>
    <cellStyle name="Финансовый 24 3 2 2 2 8" xfId="27642"/>
    <cellStyle name="Финансовый 24 3 2 2 3" xfId="27643"/>
    <cellStyle name="Финансовый 24 3 2 2 3 2" xfId="27644"/>
    <cellStyle name="Финансовый 24 3 2 2 3 2 2" xfId="27645"/>
    <cellStyle name="Финансовый 24 3 2 2 3 2 2 2" xfId="27646"/>
    <cellStyle name="Финансовый 24 3 2 2 3 2 2 2 2" xfId="27647"/>
    <cellStyle name="Финансовый 24 3 2 2 3 2 2 3" xfId="27648"/>
    <cellStyle name="Финансовый 24 3 2 2 3 2 2 4" xfId="27649"/>
    <cellStyle name="Финансовый 24 3 2 2 3 2 3" xfId="27650"/>
    <cellStyle name="Финансовый 24 3 2 2 3 2 3 2" xfId="27651"/>
    <cellStyle name="Финансовый 24 3 2 2 3 2 3 2 2" xfId="27652"/>
    <cellStyle name="Финансовый 24 3 2 2 3 2 3 3" xfId="27653"/>
    <cellStyle name="Финансовый 24 3 2 2 3 2 3 4" xfId="27654"/>
    <cellStyle name="Финансовый 24 3 2 2 3 2 4" xfId="27655"/>
    <cellStyle name="Финансовый 24 3 2 2 3 2 4 2" xfId="27656"/>
    <cellStyle name="Финансовый 24 3 2 2 3 2 5" xfId="27657"/>
    <cellStyle name="Финансовый 24 3 2 2 3 2 6" xfId="27658"/>
    <cellStyle name="Финансовый 24 3 2 2 3 3" xfId="27659"/>
    <cellStyle name="Финансовый 24 3 2 2 3 3 2" xfId="27660"/>
    <cellStyle name="Финансовый 24 3 2 2 3 3 2 2" xfId="27661"/>
    <cellStyle name="Финансовый 24 3 2 2 3 3 3" xfId="27662"/>
    <cellStyle name="Финансовый 24 3 2 2 3 3 4" xfId="27663"/>
    <cellStyle name="Финансовый 24 3 2 2 3 4" xfId="27664"/>
    <cellStyle name="Финансовый 24 3 2 2 3 4 2" xfId="27665"/>
    <cellStyle name="Финансовый 24 3 2 2 3 4 2 2" xfId="27666"/>
    <cellStyle name="Финансовый 24 3 2 2 3 4 3" xfId="27667"/>
    <cellStyle name="Финансовый 24 3 2 2 3 4 4" xfId="27668"/>
    <cellStyle name="Финансовый 24 3 2 2 3 5" xfId="27669"/>
    <cellStyle name="Финансовый 24 3 2 2 3 5 2" xfId="27670"/>
    <cellStyle name="Финансовый 24 3 2 2 3 6" xfId="27671"/>
    <cellStyle name="Финансовый 24 3 2 2 3 7" xfId="27672"/>
    <cellStyle name="Финансовый 24 3 2 2 4" xfId="27673"/>
    <cellStyle name="Финансовый 24 3 2 2 4 2" xfId="27674"/>
    <cellStyle name="Финансовый 24 3 2 2 4 2 2" xfId="27675"/>
    <cellStyle name="Финансовый 24 3 2 2 4 2 2 2" xfId="27676"/>
    <cellStyle name="Финансовый 24 3 2 2 4 2 3" xfId="27677"/>
    <cellStyle name="Финансовый 24 3 2 2 4 2 4" xfId="27678"/>
    <cellStyle name="Финансовый 24 3 2 2 4 3" xfId="27679"/>
    <cellStyle name="Финансовый 24 3 2 2 4 3 2" xfId="27680"/>
    <cellStyle name="Финансовый 24 3 2 2 4 3 2 2" xfId="27681"/>
    <cellStyle name="Финансовый 24 3 2 2 4 3 3" xfId="27682"/>
    <cellStyle name="Финансовый 24 3 2 2 4 3 4" xfId="27683"/>
    <cellStyle name="Финансовый 24 3 2 2 4 4" xfId="27684"/>
    <cellStyle name="Финансовый 24 3 2 2 4 4 2" xfId="27685"/>
    <cellStyle name="Финансовый 24 3 2 2 4 5" xfId="27686"/>
    <cellStyle name="Финансовый 24 3 2 2 4 6" xfId="27687"/>
    <cellStyle name="Финансовый 24 3 2 2 5" xfId="27688"/>
    <cellStyle name="Финансовый 24 3 2 2 5 2" xfId="27689"/>
    <cellStyle name="Финансовый 24 3 2 2 5 2 2" xfId="27690"/>
    <cellStyle name="Финансовый 24 3 2 2 5 3" xfId="27691"/>
    <cellStyle name="Финансовый 24 3 2 2 5 4" xfId="27692"/>
    <cellStyle name="Финансовый 24 3 2 2 6" xfId="27693"/>
    <cellStyle name="Финансовый 24 3 2 2 6 2" xfId="27694"/>
    <cellStyle name="Финансовый 24 3 2 2 6 2 2" xfId="27695"/>
    <cellStyle name="Финансовый 24 3 2 2 6 3" xfId="27696"/>
    <cellStyle name="Финансовый 24 3 2 2 6 4" xfId="27697"/>
    <cellStyle name="Финансовый 24 3 2 2 7" xfId="27698"/>
    <cellStyle name="Финансовый 24 3 2 2 7 2" xfId="27699"/>
    <cellStyle name="Финансовый 24 3 2 2 8" xfId="27700"/>
    <cellStyle name="Финансовый 24 3 2 2 9" xfId="27701"/>
    <cellStyle name="Финансовый 24 3 2 3" xfId="27702"/>
    <cellStyle name="Финансовый 24 3 2 3 10" xfId="27703"/>
    <cellStyle name="Финансовый 24 3 2 3 2" xfId="27704"/>
    <cellStyle name="Финансовый 24 3 2 3 2 2" xfId="27705"/>
    <cellStyle name="Финансовый 24 3 2 3 2 2 2" xfId="27706"/>
    <cellStyle name="Финансовый 24 3 2 3 2 2 2 2" xfId="27707"/>
    <cellStyle name="Финансовый 24 3 2 3 2 2 2 2 2" xfId="27708"/>
    <cellStyle name="Финансовый 24 3 2 3 2 2 2 3" xfId="27709"/>
    <cellStyle name="Финансовый 24 3 2 3 2 2 2 4" xfId="27710"/>
    <cellStyle name="Финансовый 24 3 2 3 2 2 3" xfId="27711"/>
    <cellStyle name="Финансовый 24 3 2 3 2 2 3 2" xfId="27712"/>
    <cellStyle name="Финансовый 24 3 2 3 2 2 3 2 2" xfId="27713"/>
    <cellStyle name="Финансовый 24 3 2 3 2 2 3 3" xfId="27714"/>
    <cellStyle name="Финансовый 24 3 2 3 2 2 3 4" xfId="27715"/>
    <cellStyle name="Финансовый 24 3 2 3 2 2 4" xfId="27716"/>
    <cellStyle name="Финансовый 24 3 2 3 2 2 4 2" xfId="27717"/>
    <cellStyle name="Финансовый 24 3 2 3 2 2 5" xfId="27718"/>
    <cellStyle name="Финансовый 24 3 2 3 2 2 6" xfId="27719"/>
    <cellStyle name="Финансовый 24 3 2 3 2 3" xfId="27720"/>
    <cellStyle name="Финансовый 24 3 2 3 2 3 2" xfId="27721"/>
    <cellStyle name="Финансовый 24 3 2 3 2 3 2 2" xfId="27722"/>
    <cellStyle name="Финансовый 24 3 2 3 2 3 3" xfId="27723"/>
    <cellStyle name="Финансовый 24 3 2 3 2 3 4" xfId="27724"/>
    <cellStyle name="Финансовый 24 3 2 3 2 4" xfId="27725"/>
    <cellStyle name="Финансовый 24 3 2 3 2 4 2" xfId="27726"/>
    <cellStyle name="Финансовый 24 3 2 3 2 4 2 2" xfId="27727"/>
    <cellStyle name="Финансовый 24 3 2 3 2 4 3" xfId="27728"/>
    <cellStyle name="Финансовый 24 3 2 3 2 4 4" xfId="27729"/>
    <cellStyle name="Финансовый 24 3 2 3 2 5" xfId="27730"/>
    <cellStyle name="Финансовый 24 3 2 3 2 5 2" xfId="27731"/>
    <cellStyle name="Финансовый 24 3 2 3 2 6" xfId="27732"/>
    <cellStyle name="Финансовый 24 3 2 3 2 7" xfId="27733"/>
    <cellStyle name="Финансовый 24 3 2 3 2 8" xfId="27734"/>
    <cellStyle name="Финансовый 24 3 2 3 3" xfId="27735"/>
    <cellStyle name="Финансовый 24 3 2 3 3 2" xfId="27736"/>
    <cellStyle name="Финансовый 24 3 2 3 3 2 2" xfId="27737"/>
    <cellStyle name="Финансовый 24 3 2 3 3 2 2 2" xfId="27738"/>
    <cellStyle name="Финансовый 24 3 2 3 3 2 2 2 2" xfId="27739"/>
    <cellStyle name="Финансовый 24 3 2 3 3 2 2 3" xfId="27740"/>
    <cellStyle name="Финансовый 24 3 2 3 3 2 2 4" xfId="27741"/>
    <cellStyle name="Финансовый 24 3 2 3 3 2 3" xfId="27742"/>
    <cellStyle name="Финансовый 24 3 2 3 3 2 3 2" xfId="27743"/>
    <cellStyle name="Финансовый 24 3 2 3 3 2 3 2 2" xfId="27744"/>
    <cellStyle name="Финансовый 24 3 2 3 3 2 3 3" xfId="27745"/>
    <cellStyle name="Финансовый 24 3 2 3 3 2 3 4" xfId="27746"/>
    <cellStyle name="Финансовый 24 3 2 3 3 2 4" xfId="27747"/>
    <cellStyle name="Финансовый 24 3 2 3 3 2 4 2" xfId="27748"/>
    <cellStyle name="Финансовый 24 3 2 3 3 2 5" xfId="27749"/>
    <cellStyle name="Финансовый 24 3 2 3 3 2 6" xfId="27750"/>
    <cellStyle name="Финансовый 24 3 2 3 3 3" xfId="27751"/>
    <cellStyle name="Финансовый 24 3 2 3 3 3 2" xfId="27752"/>
    <cellStyle name="Финансовый 24 3 2 3 3 3 2 2" xfId="27753"/>
    <cellStyle name="Финансовый 24 3 2 3 3 3 3" xfId="27754"/>
    <cellStyle name="Финансовый 24 3 2 3 3 3 4" xfId="27755"/>
    <cellStyle name="Финансовый 24 3 2 3 3 4" xfId="27756"/>
    <cellStyle name="Финансовый 24 3 2 3 3 4 2" xfId="27757"/>
    <cellStyle name="Финансовый 24 3 2 3 3 4 2 2" xfId="27758"/>
    <cellStyle name="Финансовый 24 3 2 3 3 4 3" xfId="27759"/>
    <cellStyle name="Финансовый 24 3 2 3 3 4 4" xfId="27760"/>
    <cellStyle name="Финансовый 24 3 2 3 3 5" xfId="27761"/>
    <cellStyle name="Финансовый 24 3 2 3 3 5 2" xfId="27762"/>
    <cellStyle name="Финансовый 24 3 2 3 3 6" xfId="27763"/>
    <cellStyle name="Финансовый 24 3 2 3 3 7" xfId="27764"/>
    <cellStyle name="Финансовый 24 3 2 3 4" xfId="27765"/>
    <cellStyle name="Финансовый 24 3 2 3 4 2" xfId="27766"/>
    <cellStyle name="Финансовый 24 3 2 3 4 2 2" xfId="27767"/>
    <cellStyle name="Финансовый 24 3 2 3 4 2 2 2" xfId="27768"/>
    <cellStyle name="Финансовый 24 3 2 3 4 2 3" xfId="27769"/>
    <cellStyle name="Финансовый 24 3 2 3 4 2 4" xfId="27770"/>
    <cellStyle name="Финансовый 24 3 2 3 4 3" xfId="27771"/>
    <cellStyle name="Финансовый 24 3 2 3 4 3 2" xfId="27772"/>
    <cellStyle name="Финансовый 24 3 2 3 4 3 2 2" xfId="27773"/>
    <cellStyle name="Финансовый 24 3 2 3 4 3 3" xfId="27774"/>
    <cellStyle name="Финансовый 24 3 2 3 4 3 4" xfId="27775"/>
    <cellStyle name="Финансовый 24 3 2 3 4 4" xfId="27776"/>
    <cellStyle name="Финансовый 24 3 2 3 4 4 2" xfId="27777"/>
    <cellStyle name="Финансовый 24 3 2 3 4 5" xfId="27778"/>
    <cellStyle name="Финансовый 24 3 2 3 4 6" xfId="27779"/>
    <cellStyle name="Финансовый 24 3 2 3 5" xfId="27780"/>
    <cellStyle name="Финансовый 24 3 2 3 5 2" xfId="27781"/>
    <cellStyle name="Финансовый 24 3 2 3 5 2 2" xfId="27782"/>
    <cellStyle name="Финансовый 24 3 2 3 5 3" xfId="27783"/>
    <cellStyle name="Финансовый 24 3 2 3 5 4" xfId="27784"/>
    <cellStyle name="Финансовый 24 3 2 3 6" xfId="27785"/>
    <cellStyle name="Финансовый 24 3 2 3 6 2" xfId="27786"/>
    <cellStyle name="Финансовый 24 3 2 3 6 2 2" xfId="27787"/>
    <cellStyle name="Финансовый 24 3 2 3 6 3" xfId="27788"/>
    <cellStyle name="Финансовый 24 3 2 3 6 4" xfId="27789"/>
    <cellStyle name="Финансовый 24 3 2 3 7" xfId="27790"/>
    <cellStyle name="Финансовый 24 3 2 3 7 2" xfId="27791"/>
    <cellStyle name="Финансовый 24 3 2 3 8" xfId="27792"/>
    <cellStyle name="Финансовый 24 3 2 3 9" xfId="27793"/>
    <cellStyle name="Финансовый 24 3 2 4" xfId="27794"/>
    <cellStyle name="Финансовый 24 3 2 4 2" xfId="27795"/>
    <cellStyle name="Финансовый 24 3 2 4 2 2" xfId="27796"/>
    <cellStyle name="Финансовый 24 3 2 4 2 2 2" xfId="27797"/>
    <cellStyle name="Финансовый 24 3 2 4 2 2 2 2" xfId="27798"/>
    <cellStyle name="Финансовый 24 3 2 4 2 2 3" xfId="27799"/>
    <cellStyle name="Финансовый 24 3 2 4 2 2 4" xfId="27800"/>
    <cellStyle name="Финансовый 24 3 2 4 2 3" xfId="27801"/>
    <cellStyle name="Финансовый 24 3 2 4 2 3 2" xfId="27802"/>
    <cellStyle name="Финансовый 24 3 2 4 2 3 2 2" xfId="27803"/>
    <cellStyle name="Финансовый 24 3 2 4 2 3 3" xfId="27804"/>
    <cellStyle name="Финансовый 24 3 2 4 2 3 4" xfId="27805"/>
    <cellStyle name="Финансовый 24 3 2 4 2 4" xfId="27806"/>
    <cellStyle name="Финансовый 24 3 2 4 2 4 2" xfId="27807"/>
    <cellStyle name="Финансовый 24 3 2 4 2 5" xfId="27808"/>
    <cellStyle name="Финансовый 24 3 2 4 2 6" xfId="27809"/>
    <cellStyle name="Финансовый 24 3 2 4 3" xfId="27810"/>
    <cellStyle name="Финансовый 24 3 2 4 3 2" xfId="27811"/>
    <cellStyle name="Финансовый 24 3 2 4 3 2 2" xfId="27812"/>
    <cellStyle name="Финансовый 24 3 2 4 3 3" xfId="27813"/>
    <cellStyle name="Финансовый 24 3 2 4 3 4" xfId="27814"/>
    <cellStyle name="Финансовый 24 3 2 4 4" xfId="27815"/>
    <cellStyle name="Финансовый 24 3 2 4 4 2" xfId="27816"/>
    <cellStyle name="Финансовый 24 3 2 4 4 2 2" xfId="27817"/>
    <cellStyle name="Финансовый 24 3 2 4 4 3" xfId="27818"/>
    <cellStyle name="Финансовый 24 3 2 4 4 4" xfId="27819"/>
    <cellStyle name="Финансовый 24 3 2 4 5" xfId="27820"/>
    <cellStyle name="Финансовый 24 3 2 4 5 2" xfId="27821"/>
    <cellStyle name="Финансовый 24 3 2 4 6" xfId="27822"/>
    <cellStyle name="Финансовый 24 3 2 4 7" xfId="27823"/>
    <cellStyle name="Финансовый 24 3 2 4 8" xfId="27824"/>
    <cellStyle name="Финансовый 24 3 2 5" xfId="27825"/>
    <cellStyle name="Финансовый 24 3 2 5 2" xfId="27826"/>
    <cellStyle name="Финансовый 24 3 2 5 2 2" xfId="27827"/>
    <cellStyle name="Финансовый 24 3 2 5 2 2 2" xfId="27828"/>
    <cellStyle name="Финансовый 24 3 2 5 2 2 2 2" xfId="27829"/>
    <cellStyle name="Финансовый 24 3 2 5 2 2 3" xfId="27830"/>
    <cellStyle name="Финансовый 24 3 2 5 2 2 4" xfId="27831"/>
    <cellStyle name="Финансовый 24 3 2 5 2 3" xfId="27832"/>
    <cellStyle name="Финансовый 24 3 2 5 2 3 2" xfId="27833"/>
    <cellStyle name="Финансовый 24 3 2 5 2 3 2 2" xfId="27834"/>
    <cellStyle name="Финансовый 24 3 2 5 2 3 3" xfId="27835"/>
    <cellStyle name="Финансовый 24 3 2 5 2 3 4" xfId="27836"/>
    <cellStyle name="Финансовый 24 3 2 5 2 4" xfId="27837"/>
    <cellStyle name="Финансовый 24 3 2 5 2 4 2" xfId="27838"/>
    <cellStyle name="Финансовый 24 3 2 5 2 5" xfId="27839"/>
    <cellStyle name="Финансовый 24 3 2 5 2 6" xfId="27840"/>
    <cellStyle name="Финансовый 24 3 2 5 3" xfId="27841"/>
    <cellStyle name="Финансовый 24 3 2 5 3 2" xfId="27842"/>
    <cellStyle name="Финансовый 24 3 2 5 3 2 2" xfId="27843"/>
    <cellStyle name="Финансовый 24 3 2 5 3 3" xfId="27844"/>
    <cellStyle name="Финансовый 24 3 2 5 3 4" xfId="27845"/>
    <cellStyle name="Финансовый 24 3 2 5 4" xfId="27846"/>
    <cellStyle name="Финансовый 24 3 2 5 4 2" xfId="27847"/>
    <cellStyle name="Финансовый 24 3 2 5 4 2 2" xfId="27848"/>
    <cellStyle name="Финансовый 24 3 2 5 4 3" xfId="27849"/>
    <cellStyle name="Финансовый 24 3 2 5 4 4" xfId="27850"/>
    <cellStyle name="Финансовый 24 3 2 5 5" xfId="27851"/>
    <cellStyle name="Финансовый 24 3 2 5 5 2" xfId="27852"/>
    <cellStyle name="Финансовый 24 3 2 5 6" xfId="27853"/>
    <cellStyle name="Финансовый 24 3 2 5 7" xfId="27854"/>
    <cellStyle name="Финансовый 24 3 2 6" xfId="27855"/>
    <cellStyle name="Финансовый 24 3 2 6 2" xfId="27856"/>
    <cellStyle name="Финансовый 24 3 2 6 2 2" xfId="27857"/>
    <cellStyle name="Финансовый 24 3 2 6 2 2 2" xfId="27858"/>
    <cellStyle name="Финансовый 24 3 2 6 2 3" xfId="27859"/>
    <cellStyle name="Финансовый 24 3 2 6 2 4" xfId="27860"/>
    <cellStyle name="Финансовый 24 3 2 6 3" xfId="27861"/>
    <cellStyle name="Финансовый 24 3 2 6 3 2" xfId="27862"/>
    <cellStyle name="Финансовый 24 3 2 6 3 2 2" xfId="27863"/>
    <cellStyle name="Финансовый 24 3 2 6 3 3" xfId="27864"/>
    <cellStyle name="Финансовый 24 3 2 6 3 4" xfId="27865"/>
    <cellStyle name="Финансовый 24 3 2 6 4" xfId="27866"/>
    <cellStyle name="Финансовый 24 3 2 6 4 2" xfId="27867"/>
    <cellStyle name="Финансовый 24 3 2 6 5" xfId="27868"/>
    <cellStyle name="Финансовый 24 3 2 6 6" xfId="27869"/>
    <cellStyle name="Финансовый 24 3 2 7" xfId="27870"/>
    <cellStyle name="Финансовый 24 3 2 7 2" xfId="27871"/>
    <cellStyle name="Финансовый 24 3 2 7 2 2" xfId="27872"/>
    <cellStyle name="Финансовый 24 3 2 7 3" xfId="27873"/>
    <cellStyle name="Финансовый 24 3 2 7 4" xfId="27874"/>
    <cellStyle name="Финансовый 24 3 2 8" xfId="27875"/>
    <cellStyle name="Финансовый 24 3 2 8 2" xfId="27876"/>
    <cellStyle name="Финансовый 24 3 2 8 2 2" xfId="27877"/>
    <cellStyle name="Финансовый 24 3 2 8 3" xfId="27878"/>
    <cellStyle name="Финансовый 24 3 2 8 4" xfId="27879"/>
    <cellStyle name="Финансовый 24 3 2 9" xfId="27880"/>
    <cellStyle name="Финансовый 24 3 2 9 2" xfId="27881"/>
    <cellStyle name="Финансовый 24 3 3" xfId="27882"/>
    <cellStyle name="Финансовый 24 3 3 10" xfId="27883"/>
    <cellStyle name="Финансовый 24 3 3 2" xfId="27884"/>
    <cellStyle name="Финансовый 24 3 3 2 2" xfId="27885"/>
    <cellStyle name="Финансовый 24 3 3 2 2 2" xfId="27886"/>
    <cellStyle name="Финансовый 24 3 3 2 2 2 2" xfId="27887"/>
    <cellStyle name="Финансовый 24 3 3 2 2 2 2 2" xfId="27888"/>
    <cellStyle name="Финансовый 24 3 3 2 2 2 3" xfId="27889"/>
    <cellStyle name="Финансовый 24 3 3 2 2 2 4" xfId="27890"/>
    <cellStyle name="Финансовый 24 3 3 2 2 3" xfId="27891"/>
    <cellStyle name="Финансовый 24 3 3 2 2 3 2" xfId="27892"/>
    <cellStyle name="Финансовый 24 3 3 2 2 3 2 2" xfId="27893"/>
    <cellStyle name="Финансовый 24 3 3 2 2 3 3" xfId="27894"/>
    <cellStyle name="Финансовый 24 3 3 2 2 3 4" xfId="27895"/>
    <cellStyle name="Финансовый 24 3 3 2 2 4" xfId="27896"/>
    <cellStyle name="Финансовый 24 3 3 2 2 4 2" xfId="27897"/>
    <cellStyle name="Финансовый 24 3 3 2 2 5" xfId="27898"/>
    <cellStyle name="Финансовый 24 3 3 2 2 6" xfId="27899"/>
    <cellStyle name="Финансовый 24 3 3 2 3" xfId="27900"/>
    <cellStyle name="Финансовый 24 3 3 2 3 2" xfId="27901"/>
    <cellStyle name="Финансовый 24 3 3 2 3 2 2" xfId="27902"/>
    <cellStyle name="Финансовый 24 3 3 2 3 3" xfId="27903"/>
    <cellStyle name="Финансовый 24 3 3 2 3 4" xfId="27904"/>
    <cellStyle name="Финансовый 24 3 3 2 4" xfId="27905"/>
    <cellStyle name="Финансовый 24 3 3 2 4 2" xfId="27906"/>
    <cellStyle name="Финансовый 24 3 3 2 4 2 2" xfId="27907"/>
    <cellStyle name="Финансовый 24 3 3 2 4 3" xfId="27908"/>
    <cellStyle name="Финансовый 24 3 3 2 4 4" xfId="27909"/>
    <cellStyle name="Финансовый 24 3 3 2 5" xfId="27910"/>
    <cellStyle name="Финансовый 24 3 3 2 5 2" xfId="27911"/>
    <cellStyle name="Финансовый 24 3 3 2 6" xfId="27912"/>
    <cellStyle name="Финансовый 24 3 3 2 7" xfId="27913"/>
    <cellStyle name="Финансовый 24 3 3 2 8" xfId="27914"/>
    <cellStyle name="Финансовый 24 3 3 3" xfId="27915"/>
    <cellStyle name="Финансовый 24 3 3 3 2" xfId="27916"/>
    <cellStyle name="Финансовый 24 3 3 3 2 2" xfId="27917"/>
    <cellStyle name="Финансовый 24 3 3 3 2 2 2" xfId="27918"/>
    <cellStyle name="Финансовый 24 3 3 3 2 2 2 2" xfId="27919"/>
    <cellStyle name="Финансовый 24 3 3 3 2 2 3" xfId="27920"/>
    <cellStyle name="Финансовый 24 3 3 3 2 2 4" xfId="27921"/>
    <cellStyle name="Финансовый 24 3 3 3 2 3" xfId="27922"/>
    <cellStyle name="Финансовый 24 3 3 3 2 3 2" xfId="27923"/>
    <cellStyle name="Финансовый 24 3 3 3 2 3 2 2" xfId="27924"/>
    <cellStyle name="Финансовый 24 3 3 3 2 3 3" xfId="27925"/>
    <cellStyle name="Финансовый 24 3 3 3 2 3 4" xfId="27926"/>
    <cellStyle name="Финансовый 24 3 3 3 2 4" xfId="27927"/>
    <cellStyle name="Финансовый 24 3 3 3 2 4 2" xfId="27928"/>
    <cellStyle name="Финансовый 24 3 3 3 2 5" xfId="27929"/>
    <cellStyle name="Финансовый 24 3 3 3 2 6" xfId="27930"/>
    <cellStyle name="Финансовый 24 3 3 3 3" xfId="27931"/>
    <cellStyle name="Финансовый 24 3 3 3 3 2" xfId="27932"/>
    <cellStyle name="Финансовый 24 3 3 3 3 2 2" xfId="27933"/>
    <cellStyle name="Финансовый 24 3 3 3 3 3" xfId="27934"/>
    <cellStyle name="Финансовый 24 3 3 3 3 4" xfId="27935"/>
    <cellStyle name="Финансовый 24 3 3 3 4" xfId="27936"/>
    <cellStyle name="Финансовый 24 3 3 3 4 2" xfId="27937"/>
    <cellStyle name="Финансовый 24 3 3 3 4 2 2" xfId="27938"/>
    <cellStyle name="Финансовый 24 3 3 3 4 3" xfId="27939"/>
    <cellStyle name="Финансовый 24 3 3 3 4 4" xfId="27940"/>
    <cellStyle name="Финансовый 24 3 3 3 5" xfId="27941"/>
    <cellStyle name="Финансовый 24 3 3 3 5 2" xfId="27942"/>
    <cellStyle name="Финансовый 24 3 3 3 6" xfId="27943"/>
    <cellStyle name="Финансовый 24 3 3 3 7" xfId="27944"/>
    <cellStyle name="Финансовый 24 3 3 4" xfId="27945"/>
    <cellStyle name="Финансовый 24 3 3 4 2" xfId="27946"/>
    <cellStyle name="Финансовый 24 3 3 4 2 2" xfId="27947"/>
    <cellStyle name="Финансовый 24 3 3 4 2 2 2" xfId="27948"/>
    <cellStyle name="Финансовый 24 3 3 4 2 3" xfId="27949"/>
    <cellStyle name="Финансовый 24 3 3 4 2 4" xfId="27950"/>
    <cellStyle name="Финансовый 24 3 3 4 3" xfId="27951"/>
    <cellStyle name="Финансовый 24 3 3 4 3 2" xfId="27952"/>
    <cellStyle name="Финансовый 24 3 3 4 3 2 2" xfId="27953"/>
    <cellStyle name="Финансовый 24 3 3 4 3 3" xfId="27954"/>
    <cellStyle name="Финансовый 24 3 3 4 3 4" xfId="27955"/>
    <cellStyle name="Финансовый 24 3 3 4 4" xfId="27956"/>
    <cellStyle name="Финансовый 24 3 3 4 4 2" xfId="27957"/>
    <cellStyle name="Финансовый 24 3 3 4 5" xfId="27958"/>
    <cellStyle name="Финансовый 24 3 3 4 6" xfId="27959"/>
    <cellStyle name="Финансовый 24 3 3 5" xfId="27960"/>
    <cellStyle name="Финансовый 24 3 3 5 2" xfId="27961"/>
    <cellStyle name="Финансовый 24 3 3 5 2 2" xfId="27962"/>
    <cellStyle name="Финансовый 24 3 3 5 3" xfId="27963"/>
    <cellStyle name="Финансовый 24 3 3 5 4" xfId="27964"/>
    <cellStyle name="Финансовый 24 3 3 6" xfId="27965"/>
    <cellStyle name="Финансовый 24 3 3 6 2" xfId="27966"/>
    <cellStyle name="Финансовый 24 3 3 6 2 2" xfId="27967"/>
    <cellStyle name="Финансовый 24 3 3 6 3" xfId="27968"/>
    <cellStyle name="Финансовый 24 3 3 6 4" xfId="27969"/>
    <cellStyle name="Финансовый 24 3 3 7" xfId="27970"/>
    <cellStyle name="Финансовый 24 3 3 7 2" xfId="27971"/>
    <cellStyle name="Финансовый 24 3 3 8" xfId="27972"/>
    <cellStyle name="Финансовый 24 3 3 9" xfId="27973"/>
    <cellStyle name="Финансовый 24 3 4" xfId="27974"/>
    <cellStyle name="Финансовый 24 3 4 10" xfId="27975"/>
    <cellStyle name="Финансовый 24 3 4 2" xfId="27976"/>
    <cellStyle name="Финансовый 24 3 4 2 2" xfId="27977"/>
    <cellStyle name="Финансовый 24 3 4 2 2 2" xfId="27978"/>
    <cellStyle name="Финансовый 24 3 4 2 2 2 2" xfId="27979"/>
    <cellStyle name="Финансовый 24 3 4 2 2 2 2 2" xfId="27980"/>
    <cellStyle name="Финансовый 24 3 4 2 2 2 3" xfId="27981"/>
    <cellStyle name="Финансовый 24 3 4 2 2 2 4" xfId="27982"/>
    <cellStyle name="Финансовый 24 3 4 2 2 3" xfId="27983"/>
    <cellStyle name="Финансовый 24 3 4 2 2 3 2" xfId="27984"/>
    <cellStyle name="Финансовый 24 3 4 2 2 3 2 2" xfId="27985"/>
    <cellStyle name="Финансовый 24 3 4 2 2 3 3" xfId="27986"/>
    <cellStyle name="Финансовый 24 3 4 2 2 3 4" xfId="27987"/>
    <cellStyle name="Финансовый 24 3 4 2 2 4" xfId="27988"/>
    <cellStyle name="Финансовый 24 3 4 2 2 4 2" xfId="27989"/>
    <cellStyle name="Финансовый 24 3 4 2 2 5" xfId="27990"/>
    <cellStyle name="Финансовый 24 3 4 2 2 6" xfId="27991"/>
    <cellStyle name="Финансовый 24 3 4 2 3" xfId="27992"/>
    <cellStyle name="Финансовый 24 3 4 2 3 2" xfId="27993"/>
    <cellStyle name="Финансовый 24 3 4 2 3 2 2" xfId="27994"/>
    <cellStyle name="Финансовый 24 3 4 2 3 3" xfId="27995"/>
    <cellStyle name="Финансовый 24 3 4 2 3 4" xfId="27996"/>
    <cellStyle name="Финансовый 24 3 4 2 4" xfId="27997"/>
    <cellStyle name="Финансовый 24 3 4 2 4 2" xfId="27998"/>
    <cellStyle name="Финансовый 24 3 4 2 4 2 2" xfId="27999"/>
    <cellStyle name="Финансовый 24 3 4 2 4 3" xfId="28000"/>
    <cellStyle name="Финансовый 24 3 4 2 4 4" xfId="28001"/>
    <cellStyle name="Финансовый 24 3 4 2 5" xfId="28002"/>
    <cellStyle name="Финансовый 24 3 4 2 5 2" xfId="28003"/>
    <cellStyle name="Финансовый 24 3 4 2 6" xfId="28004"/>
    <cellStyle name="Финансовый 24 3 4 2 7" xfId="28005"/>
    <cellStyle name="Финансовый 24 3 4 2 8" xfId="28006"/>
    <cellStyle name="Финансовый 24 3 4 3" xfId="28007"/>
    <cellStyle name="Финансовый 24 3 4 3 2" xfId="28008"/>
    <cellStyle name="Финансовый 24 3 4 3 2 2" xfId="28009"/>
    <cellStyle name="Финансовый 24 3 4 3 2 2 2" xfId="28010"/>
    <cellStyle name="Финансовый 24 3 4 3 2 2 2 2" xfId="28011"/>
    <cellStyle name="Финансовый 24 3 4 3 2 2 3" xfId="28012"/>
    <cellStyle name="Финансовый 24 3 4 3 2 2 4" xfId="28013"/>
    <cellStyle name="Финансовый 24 3 4 3 2 3" xfId="28014"/>
    <cellStyle name="Финансовый 24 3 4 3 2 3 2" xfId="28015"/>
    <cellStyle name="Финансовый 24 3 4 3 2 3 2 2" xfId="28016"/>
    <cellStyle name="Финансовый 24 3 4 3 2 3 3" xfId="28017"/>
    <cellStyle name="Финансовый 24 3 4 3 2 3 4" xfId="28018"/>
    <cellStyle name="Финансовый 24 3 4 3 2 4" xfId="28019"/>
    <cellStyle name="Финансовый 24 3 4 3 2 4 2" xfId="28020"/>
    <cellStyle name="Финансовый 24 3 4 3 2 5" xfId="28021"/>
    <cellStyle name="Финансовый 24 3 4 3 2 6" xfId="28022"/>
    <cellStyle name="Финансовый 24 3 4 3 3" xfId="28023"/>
    <cellStyle name="Финансовый 24 3 4 3 3 2" xfId="28024"/>
    <cellStyle name="Финансовый 24 3 4 3 3 2 2" xfId="28025"/>
    <cellStyle name="Финансовый 24 3 4 3 3 3" xfId="28026"/>
    <cellStyle name="Финансовый 24 3 4 3 3 4" xfId="28027"/>
    <cellStyle name="Финансовый 24 3 4 3 4" xfId="28028"/>
    <cellStyle name="Финансовый 24 3 4 3 4 2" xfId="28029"/>
    <cellStyle name="Финансовый 24 3 4 3 4 2 2" xfId="28030"/>
    <cellStyle name="Финансовый 24 3 4 3 4 3" xfId="28031"/>
    <cellStyle name="Финансовый 24 3 4 3 4 4" xfId="28032"/>
    <cellStyle name="Финансовый 24 3 4 3 5" xfId="28033"/>
    <cellStyle name="Финансовый 24 3 4 3 5 2" xfId="28034"/>
    <cellStyle name="Финансовый 24 3 4 3 6" xfId="28035"/>
    <cellStyle name="Финансовый 24 3 4 3 7" xfId="28036"/>
    <cellStyle name="Финансовый 24 3 4 4" xfId="28037"/>
    <cellStyle name="Финансовый 24 3 4 4 2" xfId="28038"/>
    <cellStyle name="Финансовый 24 3 4 4 2 2" xfId="28039"/>
    <cellStyle name="Финансовый 24 3 4 4 2 2 2" xfId="28040"/>
    <cellStyle name="Финансовый 24 3 4 4 2 3" xfId="28041"/>
    <cellStyle name="Финансовый 24 3 4 4 2 4" xfId="28042"/>
    <cellStyle name="Финансовый 24 3 4 4 3" xfId="28043"/>
    <cellStyle name="Финансовый 24 3 4 4 3 2" xfId="28044"/>
    <cellStyle name="Финансовый 24 3 4 4 3 2 2" xfId="28045"/>
    <cellStyle name="Финансовый 24 3 4 4 3 3" xfId="28046"/>
    <cellStyle name="Финансовый 24 3 4 4 3 4" xfId="28047"/>
    <cellStyle name="Финансовый 24 3 4 4 4" xfId="28048"/>
    <cellStyle name="Финансовый 24 3 4 4 4 2" xfId="28049"/>
    <cellStyle name="Финансовый 24 3 4 4 5" xfId="28050"/>
    <cellStyle name="Финансовый 24 3 4 4 6" xfId="28051"/>
    <cellStyle name="Финансовый 24 3 4 5" xfId="28052"/>
    <cellStyle name="Финансовый 24 3 4 5 2" xfId="28053"/>
    <cellStyle name="Финансовый 24 3 4 5 2 2" xfId="28054"/>
    <cellStyle name="Финансовый 24 3 4 5 3" xfId="28055"/>
    <cellStyle name="Финансовый 24 3 4 5 4" xfId="28056"/>
    <cellStyle name="Финансовый 24 3 4 6" xfId="28057"/>
    <cellStyle name="Финансовый 24 3 4 6 2" xfId="28058"/>
    <cellStyle name="Финансовый 24 3 4 6 2 2" xfId="28059"/>
    <cellStyle name="Финансовый 24 3 4 6 3" xfId="28060"/>
    <cellStyle name="Финансовый 24 3 4 6 4" xfId="28061"/>
    <cellStyle name="Финансовый 24 3 4 7" xfId="28062"/>
    <cellStyle name="Финансовый 24 3 4 7 2" xfId="28063"/>
    <cellStyle name="Финансовый 24 3 4 8" xfId="28064"/>
    <cellStyle name="Финансовый 24 3 4 9" xfId="28065"/>
    <cellStyle name="Финансовый 24 3 5" xfId="28066"/>
    <cellStyle name="Финансовый 24 3 5 2" xfId="28067"/>
    <cellStyle name="Финансовый 24 3 5 2 2" xfId="28068"/>
    <cellStyle name="Финансовый 24 3 5 2 2 2" xfId="28069"/>
    <cellStyle name="Финансовый 24 3 5 2 2 2 2" xfId="28070"/>
    <cellStyle name="Финансовый 24 3 5 2 2 3" xfId="28071"/>
    <cellStyle name="Финансовый 24 3 5 2 2 4" xfId="28072"/>
    <cellStyle name="Финансовый 24 3 5 2 3" xfId="28073"/>
    <cellStyle name="Финансовый 24 3 5 2 3 2" xfId="28074"/>
    <cellStyle name="Финансовый 24 3 5 2 3 2 2" xfId="28075"/>
    <cellStyle name="Финансовый 24 3 5 2 3 3" xfId="28076"/>
    <cellStyle name="Финансовый 24 3 5 2 3 4" xfId="28077"/>
    <cellStyle name="Финансовый 24 3 5 2 4" xfId="28078"/>
    <cellStyle name="Финансовый 24 3 5 2 4 2" xfId="28079"/>
    <cellStyle name="Финансовый 24 3 5 2 5" xfId="28080"/>
    <cellStyle name="Финансовый 24 3 5 2 6" xfId="28081"/>
    <cellStyle name="Финансовый 24 3 5 3" xfId="28082"/>
    <cellStyle name="Финансовый 24 3 5 3 2" xfId="28083"/>
    <cellStyle name="Финансовый 24 3 5 3 2 2" xfId="28084"/>
    <cellStyle name="Финансовый 24 3 5 3 3" xfId="28085"/>
    <cellStyle name="Финансовый 24 3 5 3 4" xfId="28086"/>
    <cellStyle name="Финансовый 24 3 5 4" xfId="28087"/>
    <cellStyle name="Финансовый 24 3 5 4 2" xfId="28088"/>
    <cellStyle name="Финансовый 24 3 5 4 2 2" xfId="28089"/>
    <cellStyle name="Финансовый 24 3 5 4 3" xfId="28090"/>
    <cellStyle name="Финансовый 24 3 5 4 4" xfId="28091"/>
    <cellStyle name="Финансовый 24 3 5 5" xfId="28092"/>
    <cellStyle name="Финансовый 24 3 5 5 2" xfId="28093"/>
    <cellStyle name="Финансовый 24 3 5 6" xfId="28094"/>
    <cellStyle name="Финансовый 24 3 5 7" xfId="28095"/>
    <cellStyle name="Финансовый 24 3 5 8" xfId="28096"/>
    <cellStyle name="Финансовый 24 3 6" xfId="28097"/>
    <cellStyle name="Финансовый 24 3 6 2" xfId="28098"/>
    <cellStyle name="Финансовый 24 3 6 2 2" xfId="28099"/>
    <cellStyle name="Финансовый 24 3 6 2 2 2" xfId="28100"/>
    <cellStyle name="Финансовый 24 3 6 2 2 2 2" xfId="28101"/>
    <cellStyle name="Финансовый 24 3 6 2 2 3" xfId="28102"/>
    <cellStyle name="Финансовый 24 3 6 2 2 4" xfId="28103"/>
    <cellStyle name="Финансовый 24 3 6 2 3" xfId="28104"/>
    <cellStyle name="Финансовый 24 3 6 2 3 2" xfId="28105"/>
    <cellStyle name="Финансовый 24 3 6 2 3 2 2" xfId="28106"/>
    <cellStyle name="Финансовый 24 3 6 2 3 3" xfId="28107"/>
    <cellStyle name="Финансовый 24 3 6 2 3 4" xfId="28108"/>
    <cellStyle name="Финансовый 24 3 6 2 4" xfId="28109"/>
    <cellStyle name="Финансовый 24 3 6 2 4 2" xfId="28110"/>
    <cellStyle name="Финансовый 24 3 6 2 5" xfId="28111"/>
    <cellStyle name="Финансовый 24 3 6 2 6" xfId="28112"/>
    <cellStyle name="Финансовый 24 3 6 3" xfId="28113"/>
    <cellStyle name="Финансовый 24 3 6 3 2" xfId="28114"/>
    <cellStyle name="Финансовый 24 3 6 3 2 2" xfId="28115"/>
    <cellStyle name="Финансовый 24 3 6 3 3" xfId="28116"/>
    <cellStyle name="Финансовый 24 3 6 3 4" xfId="28117"/>
    <cellStyle name="Финансовый 24 3 6 4" xfId="28118"/>
    <cellStyle name="Финансовый 24 3 6 4 2" xfId="28119"/>
    <cellStyle name="Финансовый 24 3 6 4 2 2" xfId="28120"/>
    <cellStyle name="Финансовый 24 3 6 4 3" xfId="28121"/>
    <cellStyle name="Финансовый 24 3 6 4 4" xfId="28122"/>
    <cellStyle name="Финансовый 24 3 6 5" xfId="28123"/>
    <cellStyle name="Финансовый 24 3 6 5 2" xfId="28124"/>
    <cellStyle name="Финансовый 24 3 6 6" xfId="28125"/>
    <cellStyle name="Финансовый 24 3 6 7" xfId="28126"/>
    <cellStyle name="Финансовый 24 3 7" xfId="28127"/>
    <cellStyle name="Финансовый 24 3 7 2" xfId="28128"/>
    <cellStyle name="Финансовый 24 3 7 2 2" xfId="28129"/>
    <cellStyle name="Финансовый 24 3 7 2 2 2" xfId="28130"/>
    <cellStyle name="Финансовый 24 3 7 2 3" xfId="28131"/>
    <cellStyle name="Финансовый 24 3 7 2 4" xfId="28132"/>
    <cellStyle name="Финансовый 24 3 7 3" xfId="28133"/>
    <cellStyle name="Финансовый 24 3 7 3 2" xfId="28134"/>
    <cellStyle name="Финансовый 24 3 7 3 2 2" xfId="28135"/>
    <cellStyle name="Финансовый 24 3 7 3 3" xfId="28136"/>
    <cellStyle name="Финансовый 24 3 7 3 4" xfId="28137"/>
    <cellStyle name="Финансовый 24 3 7 4" xfId="28138"/>
    <cellStyle name="Финансовый 24 3 7 4 2" xfId="28139"/>
    <cellStyle name="Финансовый 24 3 7 5" xfId="28140"/>
    <cellStyle name="Финансовый 24 3 7 6" xfId="28141"/>
    <cellStyle name="Финансовый 24 3 8" xfId="28142"/>
    <cellStyle name="Финансовый 24 3 8 2" xfId="28143"/>
    <cellStyle name="Финансовый 24 3 8 2 2" xfId="28144"/>
    <cellStyle name="Финансовый 24 3 8 3" xfId="28145"/>
    <cellStyle name="Финансовый 24 3 8 4" xfId="28146"/>
    <cellStyle name="Финансовый 24 3 9" xfId="28147"/>
    <cellStyle name="Финансовый 24 3 9 2" xfId="28148"/>
    <cellStyle name="Финансовый 24 3 9 2 2" xfId="28149"/>
    <cellStyle name="Финансовый 24 3 9 3" xfId="28150"/>
    <cellStyle name="Финансовый 24 3 9 4" xfId="28151"/>
    <cellStyle name="Финансовый 24 4" xfId="28152"/>
    <cellStyle name="Финансовый 24 4 10" xfId="28153"/>
    <cellStyle name="Финансовый 24 4 11" xfId="28154"/>
    <cellStyle name="Финансовый 24 4 12" xfId="28155"/>
    <cellStyle name="Финансовый 24 4 2" xfId="28156"/>
    <cellStyle name="Финансовый 24 4 2 10" xfId="28157"/>
    <cellStyle name="Финансовый 24 4 2 2" xfId="28158"/>
    <cellStyle name="Финансовый 24 4 2 2 2" xfId="28159"/>
    <cellStyle name="Финансовый 24 4 2 2 2 2" xfId="28160"/>
    <cellStyle name="Финансовый 24 4 2 2 2 2 2" xfId="28161"/>
    <cellStyle name="Финансовый 24 4 2 2 2 2 2 2" xfId="28162"/>
    <cellStyle name="Финансовый 24 4 2 2 2 2 3" xfId="28163"/>
    <cellStyle name="Финансовый 24 4 2 2 2 2 4" xfId="28164"/>
    <cellStyle name="Финансовый 24 4 2 2 2 3" xfId="28165"/>
    <cellStyle name="Финансовый 24 4 2 2 2 3 2" xfId="28166"/>
    <cellStyle name="Финансовый 24 4 2 2 2 3 2 2" xfId="28167"/>
    <cellStyle name="Финансовый 24 4 2 2 2 3 3" xfId="28168"/>
    <cellStyle name="Финансовый 24 4 2 2 2 3 4" xfId="28169"/>
    <cellStyle name="Финансовый 24 4 2 2 2 4" xfId="28170"/>
    <cellStyle name="Финансовый 24 4 2 2 2 4 2" xfId="28171"/>
    <cellStyle name="Финансовый 24 4 2 2 2 5" xfId="28172"/>
    <cellStyle name="Финансовый 24 4 2 2 2 6" xfId="28173"/>
    <cellStyle name="Финансовый 24 4 2 2 3" xfId="28174"/>
    <cellStyle name="Финансовый 24 4 2 2 3 2" xfId="28175"/>
    <cellStyle name="Финансовый 24 4 2 2 3 2 2" xfId="28176"/>
    <cellStyle name="Финансовый 24 4 2 2 3 3" xfId="28177"/>
    <cellStyle name="Финансовый 24 4 2 2 3 4" xfId="28178"/>
    <cellStyle name="Финансовый 24 4 2 2 4" xfId="28179"/>
    <cellStyle name="Финансовый 24 4 2 2 4 2" xfId="28180"/>
    <cellStyle name="Финансовый 24 4 2 2 4 2 2" xfId="28181"/>
    <cellStyle name="Финансовый 24 4 2 2 4 3" xfId="28182"/>
    <cellStyle name="Финансовый 24 4 2 2 4 4" xfId="28183"/>
    <cellStyle name="Финансовый 24 4 2 2 5" xfId="28184"/>
    <cellStyle name="Финансовый 24 4 2 2 5 2" xfId="28185"/>
    <cellStyle name="Финансовый 24 4 2 2 6" xfId="28186"/>
    <cellStyle name="Финансовый 24 4 2 2 7" xfId="28187"/>
    <cellStyle name="Финансовый 24 4 2 2 8" xfId="28188"/>
    <cellStyle name="Финансовый 24 4 2 3" xfId="28189"/>
    <cellStyle name="Финансовый 24 4 2 3 2" xfId="28190"/>
    <cellStyle name="Финансовый 24 4 2 3 2 2" xfId="28191"/>
    <cellStyle name="Финансовый 24 4 2 3 2 2 2" xfId="28192"/>
    <cellStyle name="Финансовый 24 4 2 3 2 2 2 2" xfId="28193"/>
    <cellStyle name="Финансовый 24 4 2 3 2 2 3" xfId="28194"/>
    <cellStyle name="Финансовый 24 4 2 3 2 2 4" xfId="28195"/>
    <cellStyle name="Финансовый 24 4 2 3 2 3" xfId="28196"/>
    <cellStyle name="Финансовый 24 4 2 3 2 3 2" xfId="28197"/>
    <cellStyle name="Финансовый 24 4 2 3 2 3 2 2" xfId="28198"/>
    <cellStyle name="Финансовый 24 4 2 3 2 3 3" xfId="28199"/>
    <cellStyle name="Финансовый 24 4 2 3 2 3 4" xfId="28200"/>
    <cellStyle name="Финансовый 24 4 2 3 2 4" xfId="28201"/>
    <cellStyle name="Финансовый 24 4 2 3 2 4 2" xfId="28202"/>
    <cellStyle name="Финансовый 24 4 2 3 2 5" xfId="28203"/>
    <cellStyle name="Финансовый 24 4 2 3 2 6" xfId="28204"/>
    <cellStyle name="Финансовый 24 4 2 3 3" xfId="28205"/>
    <cellStyle name="Финансовый 24 4 2 3 3 2" xfId="28206"/>
    <cellStyle name="Финансовый 24 4 2 3 3 2 2" xfId="28207"/>
    <cellStyle name="Финансовый 24 4 2 3 3 3" xfId="28208"/>
    <cellStyle name="Финансовый 24 4 2 3 3 4" xfId="28209"/>
    <cellStyle name="Финансовый 24 4 2 3 4" xfId="28210"/>
    <cellStyle name="Финансовый 24 4 2 3 4 2" xfId="28211"/>
    <cellStyle name="Финансовый 24 4 2 3 4 2 2" xfId="28212"/>
    <cellStyle name="Финансовый 24 4 2 3 4 3" xfId="28213"/>
    <cellStyle name="Финансовый 24 4 2 3 4 4" xfId="28214"/>
    <cellStyle name="Финансовый 24 4 2 3 5" xfId="28215"/>
    <cellStyle name="Финансовый 24 4 2 3 5 2" xfId="28216"/>
    <cellStyle name="Финансовый 24 4 2 3 6" xfId="28217"/>
    <cellStyle name="Финансовый 24 4 2 3 7" xfId="28218"/>
    <cellStyle name="Финансовый 24 4 2 4" xfId="28219"/>
    <cellStyle name="Финансовый 24 4 2 4 2" xfId="28220"/>
    <cellStyle name="Финансовый 24 4 2 4 2 2" xfId="28221"/>
    <cellStyle name="Финансовый 24 4 2 4 2 2 2" xfId="28222"/>
    <cellStyle name="Финансовый 24 4 2 4 2 3" xfId="28223"/>
    <cellStyle name="Финансовый 24 4 2 4 2 4" xfId="28224"/>
    <cellStyle name="Финансовый 24 4 2 4 3" xfId="28225"/>
    <cellStyle name="Финансовый 24 4 2 4 3 2" xfId="28226"/>
    <cellStyle name="Финансовый 24 4 2 4 3 2 2" xfId="28227"/>
    <cellStyle name="Финансовый 24 4 2 4 3 3" xfId="28228"/>
    <cellStyle name="Финансовый 24 4 2 4 3 4" xfId="28229"/>
    <cellStyle name="Финансовый 24 4 2 4 4" xfId="28230"/>
    <cellStyle name="Финансовый 24 4 2 4 4 2" xfId="28231"/>
    <cellStyle name="Финансовый 24 4 2 4 5" xfId="28232"/>
    <cellStyle name="Финансовый 24 4 2 4 6" xfId="28233"/>
    <cellStyle name="Финансовый 24 4 2 5" xfId="28234"/>
    <cellStyle name="Финансовый 24 4 2 5 2" xfId="28235"/>
    <cellStyle name="Финансовый 24 4 2 5 2 2" xfId="28236"/>
    <cellStyle name="Финансовый 24 4 2 5 3" xfId="28237"/>
    <cellStyle name="Финансовый 24 4 2 5 4" xfId="28238"/>
    <cellStyle name="Финансовый 24 4 2 6" xfId="28239"/>
    <cellStyle name="Финансовый 24 4 2 6 2" xfId="28240"/>
    <cellStyle name="Финансовый 24 4 2 6 2 2" xfId="28241"/>
    <cellStyle name="Финансовый 24 4 2 6 3" xfId="28242"/>
    <cellStyle name="Финансовый 24 4 2 6 4" xfId="28243"/>
    <cellStyle name="Финансовый 24 4 2 7" xfId="28244"/>
    <cellStyle name="Финансовый 24 4 2 7 2" xfId="28245"/>
    <cellStyle name="Финансовый 24 4 2 8" xfId="28246"/>
    <cellStyle name="Финансовый 24 4 2 9" xfId="28247"/>
    <cellStyle name="Финансовый 24 4 3" xfId="28248"/>
    <cellStyle name="Финансовый 24 4 3 10" xfId="28249"/>
    <cellStyle name="Финансовый 24 4 3 2" xfId="28250"/>
    <cellStyle name="Финансовый 24 4 3 2 2" xfId="28251"/>
    <cellStyle name="Финансовый 24 4 3 2 2 2" xfId="28252"/>
    <cellStyle name="Финансовый 24 4 3 2 2 2 2" xfId="28253"/>
    <cellStyle name="Финансовый 24 4 3 2 2 2 2 2" xfId="28254"/>
    <cellStyle name="Финансовый 24 4 3 2 2 2 3" xfId="28255"/>
    <cellStyle name="Финансовый 24 4 3 2 2 2 4" xfId="28256"/>
    <cellStyle name="Финансовый 24 4 3 2 2 3" xfId="28257"/>
    <cellStyle name="Финансовый 24 4 3 2 2 3 2" xfId="28258"/>
    <cellStyle name="Финансовый 24 4 3 2 2 3 2 2" xfId="28259"/>
    <cellStyle name="Финансовый 24 4 3 2 2 3 3" xfId="28260"/>
    <cellStyle name="Финансовый 24 4 3 2 2 3 4" xfId="28261"/>
    <cellStyle name="Финансовый 24 4 3 2 2 4" xfId="28262"/>
    <cellStyle name="Финансовый 24 4 3 2 2 4 2" xfId="28263"/>
    <cellStyle name="Финансовый 24 4 3 2 2 5" xfId="28264"/>
    <cellStyle name="Финансовый 24 4 3 2 2 6" xfId="28265"/>
    <cellStyle name="Финансовый 24 4 3 2 3" xfId="28266"/>
    <cellStyle name="Финансовый 24 4 3 2 3 2" xfId="28267"/>
    <cellStyle name="Финансовый 24 4 3 2 3 2 2" xfId="28268"/>
    <cellStyle name="Финансовый 24 4 3 2 3 3" xfId="28269"/>
    <cellStyle name="Финансовый 24 4 3 2 3 4" xfId="28270"/>
    <cellStyle name="Финансовый 24 4 3 2 4" xfId="28271"/>
    <cellStyle name="Финансовый 24 4 3 2 4 2" xfId="28272"/>
    <cellStyle name="Финансовый 24 4 3 2 4 2 2" xfId="28273"/>
    <cellStyle name="Финансовый 24 4 3 2 4 3" xfId="28274"/>
    <cellStyle name="Финансовый 24 4 3 2 4 4" xfId="28275"/>
    <cellStyle name="Финансовый 24 4 3 2 5" xfId="28276"/>
    <cellStyle name="Финансовый 24 4 3 2 5 2" xfId="28277"/>
    <cellStyle name="Финансовый 24 4 3 2 6" xfId="28278"/>
    <cellStyle name="Финансовый 24 4 3 2 7" xfId="28279"/>
    <cellStyle name="Финансовый 24 4 3 2 8" xfId="28280"/>
    <cellStyle name="Финансовый 24 4 3 3" xfId="28281"/>
    <cellStyle name="Финансовый 24 4 3 3 2" xfId="28282"/>
    <cellStyle name="Финансовый 24 4 3 3 2 2" xfId="28283"/>
    <cellStyle name="Финансовый 24 4 3 3 2 2 2" xfId="28284"/>
    <cellStyle name="Финансовый 24 4 3 3 2 2 2 2" xfId="28285"/>
    <cellStyle name="Финансовый 24 4 3 3 2 2 3" xfId="28286"/>
    <cellStyle name="Финансовый 24 4 3 3 2 2 4" xfId="28287"/>
    <cellStyle name="Финансовый 24 4 3 3 2 3" xfId="28288"/>
    <cellStyle name="Финансовый 24 4 3 3 2 3 2" xfId="28289"/>
    <cellStyle name="Финансовый 24 4 3 3 2 3 2 2" xfId="28290"/>
    <cellStyle name="Финансовый 24 4 3 3 2 3 3" xfId="28291"/>
    <cellStyle name="Финансовый 24 4 3 3 2 3 4" xfId="28292"/>
    <cellStyle name="Финансовый 24 4 3 3 2 4" xfId="28293"/>
    <cellStyle name="Финансовый 24 4 3 3 2 4 2" xfId="28294"/>
    <cellStyle name="Финансовый 24 4 3 3 2 5" xfId="28295"/>
    <cellStyle name="Финансовый 24 4 3 3 2 6" xfId="28296"/>
    <cellStyle name="Финансовый 24 4 3 3 3" xfId="28297"/>
    <cellStyle name="Финансовый 24 4 3 3 3 2" xfId="28298"/>
    <cellStyle name="Финансовый 24 4 3 3 3 2 2" xfId="28299"/>
    <cellStyle name="Финансовый 24 4 3 3 3 3" xfId="28300"/>
    <cellStyle name="Финансовый 24 4 3 3 3 4" xfId="28301"/>
    <cellStyle name="Финансовый 24 4 3 3 4" xfId="28302"/>
    <cellStyle name="Финансовый 24 4 3 3 4 2" xfId="28303"/>
    <cellStyle name="Финансовый 24 4 3 3 4 2 2" xfId="28304"/>
    <cellStyle name="Финансовый 24 4 3 3 4 3" xfId="28305"/>
    <cellStyle name="Финансовый 24 4 3 3 4 4" xfId="28306"/>
    <cellStyle name="Финансовый 24 4 3 3 5" xfId="28307"/>
    <cellStyle name="Финансовый 24 4 3 3 5 2" xfId="28308"/>
    <cellStyle name="Финансовый 24 4 3 3 6" xfId="28309"/>
    <cellStyle name="Финансовый 24 4 3 3 7" xfId="28310"/>
    <cellStyle name="Финансовый 24 4 3 4" xfId="28311"/>
    <cellStyle name="Финансовый 24 4 3 4 2" xfId="28312"/>
    <cellStyle name="Финансовый 24 4 3 4 2 2" xfId="28313"/>
    <cellStyle name="Финансовый 24 4 3 4 2 2 2" xfId="28314"/>
    <cellStyle name="Финансовый 24 4 3 4 2 3" xfId="28315"/>
    <cellStyle name="Финансовый 24 4 3 4 2 4" xfId="28316"/>
    <cellStyle name="Финансовый 24 4 3 4 3" xfId="28317"/>
    <cellStyle name="Финансовый 24 4 3 4 3 2" xfId="28318"/>
    <cellStyle name="Финансовый 24 4 3 4 3 2 2" xfId="28319"/>
    <cellStyle name="Финансовый 24 4 3 4 3 3" xfId="28320"/>
    <cellStyle name="Финансовый 24 4 3 4 3 4" xfId="28321"/>
    <cellStyle name="Финансовый 24 4 3 4 4" xfId="28322"/>
    <cellStyle name="Финансовый 24 4 3 4 4 2" xfId="28323"/>
    <cellStyle name="Финансовый 24 4 3 4 5" xfId="28324"/>
    <cellStyle name="Финансовый 24 4 3 4 6" xfId="28325"/>
    <cellStyle name="Финансовый 24 4 3 5" xfId="28326"/>
    <cellStyle name="Финансовый 24 4 3 5 2" xfId="28327"/>
    <cellStyle name="Финансовый 24 4 3 5 2 2" xfId="28328"/>
    <cellStyle name="Финансовый 24 4 3 5 3" xfId="28329"/>
    <cellStyle name="Финансовый 24 4 3 5 4" xfId="28330"/>
    <cellStyle name="Финансовый 24 4 3 6" xfId="28331"/>
    <cellStyle name="Финансовый 24 4 3 6 2" xfId="28332"/>
    <cellStyle name="Финансовый 24 4 3 6 2 2" xfId="28333"/>
    <cellStyle name="Финансовый 24 4 3 6 3" xfId="28334"/>
    <cellStyle name="Финансовый 24 4 3 6 4" xfId="28335"/>
    <cellStyle name="Финансовый 24 4 3 7" xfId="28336"/>
    <cellStyle name="Финансовый 24 4 3 7 2" xfId="28337"/>
    <cellStyle name="Финансовый 24 4 3 8" xfId="28338"/>
    <cellStyle name="Финансовый 24 4 3 9" xfId="28339"/>
    <cellStyle name="Финансовый 24 4 4" xfId="28340"/>
    <cellStyle name="Финансовый 24 4 4 2" xfId="28341"/>
    <cellStyle name="Финансовый 24 4 4 2 2" xfId="28342"/>
    <cellStyle name="Финансовый 24 4 4 2 2 2" xfId="28343"/>
    <cellStyle name="Финансовый 24 4 4 2 2 2 2" xfId="28344"/>
    <cellStyle name="Финансовый 24 4 4 2 2 3" xfId="28345"/>
    <cellStyle name="Финансовый 24 4 4 2 2 4" xfId="28346"/>
    <cellStyle name="Финансовый 24 4 4 2 3" xfId="28347"/>
    <cellStyle name="Финансовый 24 4 4 2 3 2" xfId="28348"/>
    <cellStyle name="Финансовый 24 4 4 2 3 2 2" xfId="28349"/>
    <cellStyle name="Финансовый 24 4 4 2 3 3" xfId="28350"/>
    <cellStyle name="Финансовый 24 4 4 2 3 4" xfId="28351"/>
    <cellStyle name="Финансовый 24 4 4 2 4" xfId="28352"/>
    <cellStyle name="Финансовый 24 4 4 2 4 2" xfId="28353"/>
    <cellStyle name="Финансовый 24 4 4 2 5" xfId="28354"/>
    <cellStyle name="Финансовый 24 4 4 2 6" xfId="28355"/>
    <cellStyle name="Финансовый 24 4 4 3" xfId="28356"/>
    <cellStyle name="Финансовый 24 4 4 3 2" xfId="28357"/>
    <cellStyle name="Финансовый 24 4 4 3 2 2" xfId="28358"/>
    <cellStyle name="Финансовый 24 4 4 3 3" xfId="28359"/>
    <cellStyle name="Финансовый 24 4 4 3 4" xfId="28360"/>
    <cellStyle name="Финансовый 24 4 4 4" xfId="28361"/>
    <cellStyle name="Финансовый 24 4 4 4 2" xfId="28362"/>
    <cellStyle name="Финансовый 24 4 4 4 2 2" xfId="28363"/>
    <cellStyle name="Финансовый 24 4 4 4 3" xfId="28364"/>
    <cellStyle name="Финансовый 24 4 4 4 4" xfId="28365"/>
    <cellStyle name="Финансовый 24 4 4 5" xfId="28366"/>
    <cellStyle name="Финансовый 24 4 4 5 2" xfId="28367"/>
    <cellStyle name="Финансовый 24 4 4 6" xfId="28368"/>
    <cellStyle name="Финансовый 24 4 4 7" xfId="28369"/>
    <cellStyle name="Финансовый 24 4 4 8" xfId="28370"/>
    <cellStyle name="Финансовый 24 4 5" xfId="28371"/>
    <cellStyle name="Финансовый 24 4 5 2" xfId="28372"/>
    <cellStyle name="Финансовый 24 4 5 2 2" xfId="28373"/>
    <cellStyle name="Финансовый 24 4 5 2 2 2" xfId="28374"/>
    <cellStyle name="Финансовый 24 4 5 2 2 2 2" xfId="28375"/>
    <cellStyle name="Финансовый 24 4 5 2 2 3" xfId="28376"/>
    <cellStyle name="Финансовый 24 4 5 2 2 4" xfId="28377"/>
    <cellStyle name="Финансовый 24 4 5 2 3" xfId="28378"/>
    <cellStyle name="Финансовый 24 4 5 2 3 2" xfId="28379"/>
    <cellStyle name="Финансовый 24 4 5 2 3 2 2" xfId="28380"/>
    <cellStyle name="Финансовый 24 4 5 2 3 3" xfId="28381"/>
    <cellStyle name="Финансовый 24 4 5 2 3 4" xfId="28382"/>
    <cellStyle name="Финансовый 24 4 5 2 4" xfId="28383"/>
    <cellStyle name="Финансовый 24 4 5 2 4 2" xfId="28384"/>
    <cellStyle name="Финансовый 24 4 5 2 5" xfId="28385"/>
    <cellStyle name="Финансовый 24 4 5 2 6" xfId="28386"/>
    <cellStyle name="Финансовый 24 4 5 3" xfId="28387"/>
    <cellStyle name="Финансовый 24 4 5 3 2" xfId="28388"/>
    <cellStyle name="Финансовый 24 4 5 3 2 2" xfId="28389"/>
    <cellStyle name="Финансовый 24 4 5 3 3" xfId="28390"/>
    <cellStyle name="Финансовый 24 4 5 3 4" xfId="28391"/>
    <cellStyle name="Финансовый 24 4 5 4" xfId="28392"/>
    <cellStyle name="Финансовый 24 4 5 4 2" xfId="28393"/>
    <cellStyle name="Финансовый 24 4 5 4 2 2" xfId="28394"/>
    <cellStyle name="Финансовый 24 4 5 4 3" xfId="28395"/>
    <cellStyle name="Финансовый 24 4 5 4 4" xfId="28396"/>
    <cellStyle name="Финансовый 24 4 5 5" xfId="28397"/>
    <cellStyle name="Финансовый 24 4 5 5 2" xfId="28398"/>
    <cellStyle name="Финансовый 24 4 5 6" xfId="28399"/>
    <cellStyle name="Финансовый 24 4 5 7" xfId="28400"/>
    <cellStyle name="Финансовый 24 4 6" xfId="28401"/>
    <cellStyle name="Финансовый 24 4 6 2" xfId="28402"/>
    <cellStyle name="Финансовый 24 4 6 2 2" xfId="28403"/>
    <cellStyle name="Финансовый 24 4 6 2 2 2" xfId="28404"/>
    <cellStyle name="Финансовый 24 4 6 2 3" xfId="28405"/>
    <cellStyle name="Финансовый 24 4 6 2 4" xfId="28406"/>
    <cellStyle name="Финансовый 24 4 6 3" xfId="28407"/>
    <cellStyle name="Финансовый 24 4 6 3 2" xfId="28408"/>
    <cellStyle name="Финансовый 24 4 6 3 2 2" xfId="28409"/>
    <cellStyle name="Финансовый 24 4 6 3 3" xfId="28410"/>
    <cellStyle name="Финансовый 24 4 6 3 4" xfId="28411"/>
    <cellStyle name="Финансовый 24 4 6 4" xfId="28412"/>
    <cellStyle name="Финансовый 24 4 6 4 2" xfId="28413"/>
    <cellStyle name="Финансовый 24 4 6 5" xfId="28414"/>
    <cellStyle name="Финансовый 24 4 6 6" xfId="28415"/>
    <cellStyle name="Финансовый 24 4 7" xfId="28416"/>
    <cellStyle name="Финансовый 24 4 7 2" xfId="28417"/>
    <cellStyle name="Финансовый 24 4 7 2 2" xfId="28418"/>
    <cellStyle name="Финансовый 24 4 7 3" xfId="28419"/>
    <cellStyle name="Финансовый 24 4 7 4" xfId="28420"/>
    <cellStyle name="Финансовый 24 4 8" xfId="28421"/>
    <cellStyle name="Финансовый 24 4 8 2" xfId="28422"/>
    <cellStyle name="Финансовый 24 4 8 2 2" xfId="28423"/>
    <cellStyle name="Финансовый 24 4 8 3" xfId="28424"/>
    <cellStyle name="Финансовый 24 4 8 4" xfId="28425"/>
    <cellStyle name="Финансовый 24 4 9" xfId="28426"/>
    <cellStyle name="Финансовый 24 4 9 2" xfId="28427"/>
    <cellStyle name="Финансовый 24 5" xfId="28428"/>
    <cellStyle name="Финансовый 24 5 10" xfId="28429"/>
    <cellStyle name="Финансовый 24 5 2" xfId="28430"/>
    <cellStyle name="Финансовый 24 5 2 2" xfId="28431"/>
    <cellStyle name="Финансовый 24 5 2 2 2" xfId="28432"/>
    <cellStyle name="Финансовый 24 5 2 2 2 2" xfId="28433"/>
    <cellStyle name="Финансовый 24 5 2 2 2 2 2" xfId="28434"/>
    <cellStyle name="Финансовый 24 5 2 2 2 3" xfId="28435"/>
    <cellStyle name="Финансовый 24 5 2 2 2 4" xfId="28436"/>
    <cellStyle name="Финансовый 24 5 2 2 3" xfId="28437"/>
    <cellStyle name="Финансовый 24 5 2 2 3 2" xfId="28438"/>
    <cellStyle name="Финансовый 24 5 2 2 3 2 2" xfId="28439"/>
    <cellStyle name="Финансовый 24 5 2 2 3 3" xfId="28440"/>
    <cellStyle name="Финансовый 24 5 2 2 3 4" xfId="28441"/>
    <cellStyle name="Финансовый 24 5 2 2 4" xfId="28442"/>
    <cellStyle name="Финансовый 24 5 2 2 4 2" xfId="28443"/>
    <cellStyle name="Финансовый 24 5 2 2 5" xfId="28444"/>
    <cellStyle name="Финансовый 24 5 2 2 6" xfId="28445"/>
    <cellStyle name="Финансовый 24 5 2 3" xfId="28446"/>
    <cellStyle name="Финансовый 24 5 2 3 2" xfId="28447"/>
    <cellStyle name="Финансовый 24 5 2 3 2 2" xfId="28448"/>
    <cellStyle name="Финансовый 24 5 2 3 3" xfId="28449"/>
    <cellStyle name="Финансовый 24 5 2 3 4" xfId="28450"/>
    <cellStyle name="Финансовый 24 5 2 4" xfId="28451"/>
    <cellStyle name="Финансовый 24 5 2 4 2" xfId="28452"/>
    <cellStyle name="Финансовый 24 5 2 4 2 2" xfId="28453"/>
    <cellStyle name="Финансовый 24 5 2 4 3" xfId="28454"/>
    <cellStyle name="Финансовый 24 5 2 4 4" xfId="28455"/>
    <cellStyle name="Финансовый 24 5 2 5" xfId="28456"/>
    <cellStyle name="Финансовый 24 5 2 5 2" xfId="28457"/>
    <cellStyle name="Финансовый 24 5 2 6" xfId="28458"/>
    <cellStyle name="Финансовый 24 5 2 7" xfId="28459"/>
    <cellStyle name="Финансовый 24 5 2 8" xfId="28460"/>
    <cellStyle name="Финансовый 24 5 3" xfId="28461"/>
    <cellStyle name="Финансовый 24 5 3 2" xfId="28462"/>
    <cellStyle name="Финансовый 24 5 3 2 2" xfId="28463"/>
    <cellStyle name="Финансовый 24 5 3 2 2 2" xfId="28464"/>
    <cellStyle name="Финансовый 24 5 3 2 2 2 2" xfId="28465"/>
    <cellStyle name="Финансовый 24 5 3 2 2 3" xfId="28466"/>
    <cellStyle name="Финансовый 24 5 3 2 2 4" xfId="28467"/>
    <cellStyle name="Финансовый 24 5 3 2 3" xfId="28468"/>
    <cellStyle name="Финансовый 24 5 3 2 3 2" xfId="28469"/>
    <cellStyle name="Финансовый 24 5 3 2 3 2 2" xfId="28470"/>
    <cellStyle name="Финансовый 24 5 3 2 3 3" xfId="28471"/>
    <cellStyle name="Финансовый 24 5 3 2 3 4" xfId="28472"/>
    <cellStyle name="Финансовый 24 5 3 2 4" xfId="28473"/>
    <cellStyle name="Финансовый 24 5 3 2 4 2" xfId="28474"/>
    <cellStyle name="Финансовый 24 5 3 2 5" xfId="28475"/>
    <cellStyle name="Финансовый 24 5 3 2 6" xfId="28476"/>
    <cellStyle name="Финансовый 24 5 3 3" xfId="28477"/>
    <cellStyle name="Финансовый 24 5 3 3 2" xfId="28478"/>
    <cellStyle name="Финансовый 24 5 3 3 2 2" xfId="28479"/>
    <cellStyle name="Финансовый 24 5 3 3 3" xfId="28480"/>
    <cellStyle name="Финансовый 24 5 3 3 4" xfId="28481"/>
    <cellStyle name="Финансовый 24 5 3 4" xfId="28482"/>
    <cellStyle name="Финансовый 24 5 3 4 2" xfId="28483"/>
    <cellStyle name="Финансовый 24 5 3 4 2 2" xfId="28484"/>
    <cellStyle name="Финансовый 24 5 3 4 3" xfId="28485"/>
    <cellStyle name="Финансовый 24 5 3 4 4" xfId="28486"/>
    <cellStyle name="Финансовый 24 5 3 5" xfId="28487"/>
    <cellStyle name="Финансовый 24 5 3 5 2" xfId="28488"/>
    <cellStyle name="Финансовый 24 5 3 6" xfId="28489"/>
    <cellStyle name="Финансовый 24 5 3 7" xfId="28490"/>
    <cellStyle name="Финансовый 24 5 4" xfId="28491"/>
    <cellStyle name="Финансовый 24 5 4 2" xfId="28492"/>
    <cellStyle name="Финансовый 24 5 4 2 2" xfId="28493"/>
    <cellStyle name="Финансовый 24 5 4 2 2 2" xfId="28494"/>
    <cellStyle name="Финансовый 24 5 4 2 3" xfId="28495"/>
    <cellStyle name="Финансовый 24 5 4 2 4" xfId="28496"/>
    <cellStyle name="Финансовый 24 5 4 3" xfId="28497"/>
    <cellStyle name="Финансовый 24 5 4 3 2" xfId="28498"/>
    <cellStyle name="Финансовый 24 5 4 3 2 2" xfId="28499"/>
    <cellStyle name="Финансовый 24 5 4 3 3" xfId="28500"/>
    <cellStyle name="Финансовый 24 5 4 3 4" xfId="28501"/>
    <cellStyle name="Финансовый 24 5 4 4" xfId="28502"/>
    <cellStyle name="Финансовый 24 5 4 4 2" xfId="28503"/>
    <cellStyle name="Финансовый 24 5 4 5" xfId="28504"/>
    <cellStyle name="Финансовый 24 5 4 6" xfId="28505"/>
    <cellStyle name="Финансовый 24 5 5" xfId="28506"/>
    <cellStyle name="Финансовый 24 5 5 2" xfId="28507"/>
    <cellStyle name="Финансовый 24 5 5 2 2" xfId="28508"/>
    <cellStyle name="Финансовый 24 5 5 3" xfId="28509"/>
    <cellStyle name="Финансовый 24 5 5 4" xfId="28510"/>
    <cellStyle name="Финансовый 24 5 6" xfId="28511"/>
    <cellStyle name="Финансовый 24 5 6 2" xfId="28512"/>
    <cellStyle name="Финансовый 24 5 6 2 2" xfId="28513"/>
    <cellStyle name="Финансовый 24 5 6 3" xfId="28514"/>
    <cellStyle name="Финансовый 24 5 6 4" xfId="28515"/>
    <cellStyle name="Финансовый 24 5 7" xfId="28516"/>
    <cellStyle name="Финансовый 24 5 7 2" xfId="28517"/>
    <cellStyle name="Финансовый 24 5 8" xfId="28518"/>
    <cellStyle name="Финансовый 24 5 9" xfId="28519"/>
    <cellStyle name="Финансовый 24 6" xfId="28520"/>
    <cellStyle name="Финансовый 24 6 10" xfId="28521"/>
    <cellStyle name="Финансовый 24 6 2" xfId="28522"/>
    <cellStyle name="Финансовый 24 6 2 2" xfId="28523"/>
    <cellStyle name="Финансовый 24 6 2 2 2" xfId="28524"/>
    <cellStyle name="Финансовый 24 6 2 2 2 2" xfId="28525"/>
    <cellStyle name="Финансовый 24 6 2 2 2 2 2" xfId="28526"/>
    <cellStyle name="Финансовый 24 6 2 2 2 3" xfId="28527"/>
    <cellStyle name="Финансовый 24 6 2 2 2 4" xfId="28528"/>
    <cellStyle name="Финансовый 24 6 2 2 3" xfId="28529"/>
    <cellStyle name="Финансовый 24 6 2 2 3 2" xfId="28530"/>
    <cellStyle name="Финансовый 24 6 2 2 3 2 2" xfId="28531"/>
    <cellStyle name="Финансовый 24 6 2 2 3 3" xfId="28532"/>
    <cellStyle name="Финансовый 24 6 2 2 3 4" xfId="28533"/>
    <cellStyle name="Финансовый 24 6 2 2 4" xfId="28534"/>
    <cellStyle name="Финансовый 24 6 2 2 4 2" xfId="28535"/>
    <cellStyle name="Финансовый 24 6 2 2 5" xfId="28536"/>
    <cellStyle name="Финансовый 24 6 2 2 6" xfId="28537"/>
    <cellStyle name="Финансовый 24 6 2 3" xfId="28538"/>
    <cellStyle name="Финансовый 24 6 2 3 2" xfId="28539"/>
    <cellStyle name="Финансовый 24 6 2 3 2 2" xfId="28540"/>
    <cellStyle name="Финансовый 24 6 2 3 3" xfId="28541"/>
    <cellStyle name="Финансовый 24 6 2 3 4" xfId="28542"/>
    <cellStyle name="Финансовый 24 6 2 4" xfId="28543"/>
    <cellStyle name="Финансовый 24 6 2 4 2" xfId="28544"/>
    <cellStyle name="Финансовый 24 6 2 4 2 2" xfId="28545"/>
    <cellStyle name="Финансовый 24 6 2 4 3" xfId="28546"/>
    <cellStyle name="Финансовый 24 6 2 4 4" xfId="28547"/>
    <cellStyle name="Финансовый 24 6 2 5" xfId="28548"/>
    <cellStyle name="Финансовый 24 6 2 5 2" xfId="28549"/>
    <cellStyle name="Финансовый 24 6 2 6" xfId="28550"/>
    <cellStyle name="Финансовый 24 6 2 7" xfId="28551"/>
    <cellStyle name="Финансовый 24 6 2 8" xfId="28552"/>
    <cellStyle name="Финансовый 24 6 3" xfId="28553"/>
    <cellStyle name="Финансовый 24 6 3 2" xfId="28554"/>
    <cellStyle name="Финансовый 24 6 3 2 2" xfId="28555"/>
    <cellStyle name="Финансовый 24 6 3 2 2 2" xfId="28556"/>
    <cellStyle name="Финансовый 24 6 3 2 2 2 2" xfId="28557"/>
    <cellStyle name="Финансовый 24 6 3 2 2 3" xfId="28558"/>
    <cellStyle name="Финансовый 24 6 3 2 2 4" xfId="28559"/>
    <cellStyle name="Финансовый 24 6 3 2 3" xfId="28560"/>
    <cellStyle name="Финансовый 24 6 3 2 3 2" xfId="28561"/>
    <cellStyle name="Финансовый 24 6 3 2 3 2 2" xfId="28562"/>
    <cellStyle name="Финансовый 24 6 3 2 3 3" xfId="28563"/>
    <cellStyle name="Финансовый 24 6 3 2 3 4" xfId="28564"/>
    <cellStyle name="Финансовый 24 6 3 2 4" xfId="28565"/>
    <cellStyle name="Финансовый 24 6 3 2 4 2" xfId="28566"/>
    <cellStyle name="Финансовый 24 6 3 2 5" xfId="28567"/>
    <cellStyle name="Финансовый 24 6 3 2 6" xfId="28568"/>
    <cellStyle name="Финансовый 24 6 3 3" xfId="28569"/>
    <cellStyle name="Финансовый 24 6 3 3 2" xfId="28570"/>
    <cellStyle name="Финансовый 24 6 3 3 2 2" xfId="28571"/>
    <cellStyle name="Финансовый 24 6 3 3 3" xfId="28572"/>
    <cellStyle name="Финансовый 24 6 3 3 4" xfId="28573"/>
    <cellStyle name="Финансовый 24 6 3 4" xfId="28574"/>
    <cellStyle name="Финансовый 24 6 3 4 2" xfId="28575"/>
    <cellStyle name="Финансовый 24 6 3 4 2 2" xfId="28576"/>
    <cellStyle name="Финансовый 24 6 3 4 3" xfId="28577"/>
    <cellStyle name="Финансовый 24 6 3 4 4" xfId="28578"/>
    <cellStyle name="Финансовый 24 6 3 5" xfId="28579"/>
    <cellStyle name="Финансовый 24 6 3 5 2" xfId="28580"/>
    <cellStyle name="Финансовый 24 6 3 6" xfId="28581"/>
    <cellStyle name="Финансовый 24 6 3 7" xfId="28582"/>
    <cellStyle name="Финансовый 24 6 4" xfId="28583"/>
    <cellStyle name="Финансовый 24 6 4 2" xfId="28584"/>
    <cellStyle name="Финансовый 24 6 4 2 2" xfId="28585"/>
    <cellStyle name="Финансовый 24 6 4 2 2 2" xfId="28586"/>
    <cellStyle name="Финансовый 24 6 4 2 3" xfId="28587"/>
    <cellStyle name="Финансовый 24 6 4 2 4" xfId="28588"/>
    <cellStyle name="Финансовый 24 6 4 3" xfId="28589"/>
    <cellStyle name="Финансовый 24 6 4 3 2" xfId="28590"/>
    <cellStyle name="Финансовый 24 6 4 3 2 2" xfId="28591"/>
    <cellStyle name="Финансовый 24 6 4 3 3" xfId="28592"/>
    <cellStyle name="Финансовый 24 6 4 3 4" xfId="28593"/>
    <cellStyle name="Финансовый 24 6 4 4" xfId="28594"/>
    <cellStyle name="Финансовый 24 6 4 4 2" xfId="28595"/>
    <cellStyle name="Финансовый 24 6 4 5" xfId="28596"/>
    <cellStyle name="Финансовый 24 6 4 6" xfId="28597"/>
    <cellStyle name="Финансовый 24 6 5" xfId="28598"/>
    <cellStyle name="Финансовый 24 6 5 2" xfId="28599"/>
    <cellStyle name="Финансовый 24 6 5 2 2" xfId="28600"/>
    <cellStyle name="Финансовый 24 6 5 3" xfId="28601"/>
    <cellStyle name="Финансовый 24 6 5 4" xfId="28602"/>
    <cellStyle name="Финансовый 24 6 6" xfId="28603"/>
    <cellStyle name="Финансовый 24 6 6 2" xfId="28604"/>
    <cellStyle name="Финансовый 24 6 6 2 2" xfId="28605"/>
    <cellStyle name="Финансовый 24 6 6 3" xfId="28606"/>
    <cellStyle name="Финансовый 24 6 6 4" xfId="28607"/>
    <cellStyle name="Финансовый 24 6 7" xfId="28608"/>
    <cellStyle name="Финансовый 24 6 7 2" xfId="28609"/>
    <cellStyle name="Финансовый 24 6 8" xfId="28610"/>
    <cellStyle name="Финансовый 24 6 9" xfId="28611"/>
    <cellStyle name="Финансовый 24 7" xfId="28612"/>
    <cellStyle name="Финансовый 24 7 2" xfId="28613"/>
    <cellStyle name="Финансовый 24 7 2 2" xfId="28614"/>
    <cellStyle name="Финансовый 24 7 2 2 2" xfId="28615"/>
    <cellStyle name="Финансовый 24 7 2 2 2 2" xfId="28616"/>
    <cellStyle name="Финансовый 24 7 2 2 3" xfId="28617"/>
    <cellStyle name="Финансовый 24 7 2 2 4" xfId="28618"/>
    <cellStyle name="Финансовый 24 7 2 3" xfId="28619"/>
    <cellStyle name="Финансовый 24 7 2 3 2" xfId="28620"/>
    <cellStyle name="Финансовый 24 7 2 3 2 2" xfId="28621"/>
    <cellStyle name="Финансовый 24 7 2 3 3" xfId="28622"/>
    <cellStyle name="Финансовый 24 7 2 3 4" xfId="28623"/>
    <cellStyle name="Финансовый 24 7 2 4" xfId="28624"/>
    <cellStyle name="Финансовый 24 7 2 4 2" xfId="28625"/>
    <cellStyle name="Финансовый 24 7 2 5" xfId="28626"/>
    <cellStyle name="Финансовый 24 7 2 6" xfId="28627"/>
    <cellStyle name="Финансовый 24 7 3" xfId="28628"/>
    <cellStyle name="Финансовый 24 7 3 2" xfId="28629"/>
    <cellStyle name="Финансовый 24 7 3 2 2" xfId="28630"/>
    <cellStyle name="Финансовый 24 7 3 3" xfId="28631"/>
    <cellStyle name="Финансовый 24 7 3 4" xfId="28632"/>
    <cellStyle name="Финансовый 24 7 4" xfId="28633"/>
    <cellStyle name="Финансовый 24 7 4 2" xfId="28634"/>
    <cellStyle name="Финансовый 24 7 4 2 2" xfId="28635"/>
    <cellStyle name="Финансовый 24 7 4 3" xfId="28636"/>
    <cellStyle name="Финансовый 24 7 4 4" xfId="28637"/>
    <cellStyle name="Финансовый 24 7 5" xfId="28638"/>
    <cellStyle name="Финансовый 24 7 5 2" xfId="28639"/>
    <cellStyle name="Финансовый 24 7 6" xfId="28640"/>
    <cellStyle name="Финансовый 24 7 7" xfId="28641"/>
    <cellStyle name="Финансовый 24 7 8" xfId="28642"/>
    <cellStyle name="Финансовый 24 8" xfId="28643"/>
    <cellStyle name="Финансовый 24 8 2" xfId="28644"/>
    <cellStyle name="Финансовый 24 8 2 2" xfId="28645"/>
    <cellStyle name="Финансовый 24 8 2 2 2" xfId="28646"/>
    <cellStyle name="Финансовый 24 8 2 2 2 2" xfId="28647"/>
    <cellStyle name="Финансовый 24 8 2 2 3" xfId="28648"/>
    <cellStyle name="Финансовый 24 8 2 2 4" xfId="28649"/>
    <cellStyle name="Финансовый 24 8 2 3" xfId="28650"/>
    <cellStyle name="Финансовый 24 8 2 3 2" xfId="28651"/>
    <cellStyle name="Финансовый 24 8 2 3 2 2" xfId="28652"/>
    <cellStyle name="Финансовый 24 8 2 3 3" xfId="28653"/>
    <cellStyle name="Финансовый 24 8 2 3 4" xfId="28654"/>
    <cellStyle name="Финансовый 24 8 2 4" xfId="28655"/>
    <cellStyle name="Финансовый 24 8 2 4 2" xfId="28656"/>
    <cellStyle name="Финансовый 24 8 2 5" xfId="28657"/>
    <cellStyle name="Финансовый 24 8 2 6" xfId="28658"/>
    <cellStyle name="Финансовый 24 8 3" xfId="28659"/>
    <cellStyle name="Финансовый 24 8 3 2" xfId="28660"/>
    <cellStyle name="Финансовый 24 8 3 2 2" xfId="28661"/>
    <cellStyle name="Финансовый 24 8 3 3" xfId="28662"/>
    <cellStyle name="Финансовый 24 8 3 4" xfId="28663"/>
    <cellStyle name="Финансовый 24 8 4" xfId="28664"/>
    <cellStyle name="Финансовый 24 8 4 2" xfId="28665"/>
    <cellStyle name="Финансовый 24 8 4 2 2" xfId="28666"/>
    <cellStyle name="Финансовый 24 8 4 3" xfId="28667"/>
    <cellStyle name="Финансовый 24 8 4 4" xfId="28668"/>
    <cellStyle name="Финансовый 24 8 5" xfId="28669"/>
    <cellStyle name="Финансовый 24 8 5 2" xfId="28670"/>
    <cellStyle name="Финансовый 24 8 6" xfId="28671"/>
    <cellStyle name="Финансовый 24 8 7" xfId="28672"/>
    <cellStyle name="Финансовый 24 9" xfId="28673"/>
    <cellStyle name="Финансовый 24 9 2" xfId="28674"/>
    <cellStyle name="Финансовый 24 9 2 2" xfId="28675"/>
    <cellStyle name="Финансовый 24 9 2 2 2" xfId="28676"/>
    <cellStyle name="Финансовый 24 9 2 3" xfId="28677"/>
    <cellStyle name="Финансовый 24 9 2 4" xfId="28678"/>
    <cellStyle name="Финансовый 24 9 3" xfId="28679"/>
    <cellStyle name="Финансовый 24 9 3 2" xfId="28680"/>
    <cellStyle name="Финансовый 24 9 3 2 2" xfId="28681"/>
    <cellStyle name="Финансовый 24 9 3 3" xfId="28682"/>
    <cellStyle name="Финансовый 24 9 3 4" xfId="28683"/>
    <cellStyle name="Финансовый 24 9 4" xfId="28684"/>
    <cellStyle name="Финансовый 24 9 4 2" xfId="28685"/>
    <cellStyle name="Финансовый 24 9 5" xfId="28686"/>
    <cellStyle name="Финансовый 24 9 6" xfId="28687"/>
    <cellStyle name="Финансовый 25" xfId="28688"/>
    <cellStyle name="Финансовый 25 2" xfId="28689"/>
    <cellStyle name="Финансовый 26" xfId="28690"/>
    <cellStyle name="Финансовый 26 2" xfId="28691"/>
    <cellStyle name="Финансовый 27" xfId="28692"/>
    <cellStyle name="Финансовый 28" xfId="28693"/>
    <cellStyle name="Финансовый 3" xfId="28694"/>
    <cellStyle name="Финансовый 3 10" xfId="28695"/>
    <cellStyle name="Финансовый 3 10 2" xfId="28696"/>
    <cellStyle name="Финансовый 3 11" xfId="28697"/>
    <cellStyle name="Финансовый 3 11 2" xfId="28698"/>
    <cellStyle name="Финансовый 3 12" xfId="28699"/>
    <cellStyle name="Финансовый 3 12 2" xfId="28700"/>
    <cellStyle name="Финансовый 3 13" xfId="28701"/>
    <cellStyle name="Финансовый 3 14" xfId="28702"/>
    <cellStyle name="Финансовый 3 2" xfId="28703"/>
    <cellStyle name="Финансовый 3 2 2" xfId="28704"/>
    <cellStyle name="Финансовый 3 2 2 2" xfId="28705"/>
    <cellStyle name="Финансовый 3 2 2 2 2" xfId="28706"/>
    <cellStyle name="Финансовый 3 2 2 3" xfId="28707"/>
    <cellStyle name="Финансовый 3 2 2 4" xfId="28708"/>
    <cellStyle name="Финансовый 3 2 3" xfId="28709"/>
    <cellStyle name="Финансовый 3 2 3 2" xfId="28710"/>
    <cellStyle name="Финансовый 3 2 4" xfId="28711"/>
    <cellStyle name="Финансовый 3 2 4 2" xfId="28712"/>
    <cellStyle name="Финансовый 3 2 5" xfId="28713"/>
    <cellStyle name="Финансовый 3 2 5 2" xfId="28714"/>
    <cellStyle name="Финансовый 3 2 6" xfId="28715"/>
    <cellStyle name="Финансовый 3 2 6 2" xfId="28716"/>
    <cellStyle name="Финансовый 3 2 7" xfId="28717"/>
    <cellStyle name="Финансовый 3 2 7 2" xfId="28718"/>
    <cellStyle name="Финансовый 3 2 8" xfId="28719"/>
    <cellStyle name="Финансовый 3 3" xfId="28720"/>
    <cellStyle name="Финансовый 3 3 2" xfId="28721"/>
    <cellStyle name="Финансовый 3 3 2 2" xfId="28722"/>
    <cellStyle name="Финансовый 3 3 3" xfId="28723"/>
    <cellStyle name="Финансовый 3 3 3 2" xfId="28724"/>
    <cellStyle name="Финансовый 3 3 4" xfId="28725"/>
    <cellStyle name="Финансовый 3 3 5" xfId="28726"/>
    <cellStyle name="Финансовый 3 4" xfId="28727"/>
    <cellStyle name="Финансовый 3 4 2" xfId="28728"/>
    <cellStyle name="Финансовый 3 4 2 2" xfId="28729"/>
    <cellStyle name="Финансовый 3 4 3" xfId="28730"/>
    <cellStyle name="Финансовый 3 4 3 2" xfId="28731"/>
    <cellStyle name="Финансовый 3 4 4" xfId="28732"/>
    <cellStyle name="Финансовый 3 4 5" xfId="28733"/>
    <cellStyle name="Финансовый 3 5" xfId="28734"/>
    <cellStyle name="Финансовый 3 5 2" xfId="28735"/>
    <cellStyle name="Финансовый 3 5 2 2" xfId="28736"/>
    <cellStyle name="Финансовый 3 5 3" xfId="28737"/>
    <cellStyle name="Финансовый 3 5 3 2" xfId="28738"/>
    <cellStyle name="Финансовый 3 5 4" xfId="28739"/>
    <cellStyle name="Финансовый 3 5 5" xfId="28740"/>
    <cellStyle name="Финансовый 3 6" xfId="28741"/>
    <cellStyle name="Финансовый 3 6 2" xfId="28742"/>
    <cellStyle name="Финансовый 3 6 2 2" xfId="28743"/>
    <cellStyle name="Финансовый 3 6 3" xfId="28744"/>
    <cellStyle name="Финансовый 3 6 3 2" xfId="28745"/>
    <cellStyle name="Финансовый 3 6 4" xfId="28746"/>
    <cellStyle name="Финансовый 3 6 5" xfId="28747"/>
    <cellStyle name="Финансовый 3 7" xfId="28748"/>
    <cellStyle name="Финансовый 3 7 2" xfId="28749"/>
    <cellStyle name="Финансовый 3 7 2 2" xfId="28750"/>
    <cellStyle name="Финансовый 3 7 2 2 2" xfId="28751"/>
    <cellStyle name="Финансовый 3 7 2 2 3" xfId="28752"/>
    <cellStyle name="Финансовый 3 7 2 2 4" xfId="28753"/>
    <cellStyle name="Финансовый 3 7 2 3" xfId="28754"/>
    <cellStyle name="Финансовый 3 7 2 3 2" xfId="28755"/>
    <cellStyle name="Финансовый 3 7 2 4" xfId="28756"/>
    <cellStyle name="Финансовый 3 7 2 5" xfId="28757"/>
    <cellStyle name="Финансовый 3 7 3" xfId="28758"/>
    <cellStyle name="Финансовый 3 7 3 2" xfId="28759"/>
    <cellStyle name="Финансовый 3 7 4" xfId="28760"/>
    <cellStyle name="Финансовый 3 7 4 2" xfId="28761"/>
    <cellStyle name="Финансовый 3 7 5" xfId="28762"/>
    <cellStyle name="Финансовый 3 7 5 2" xfId="28763"/>
    <cellStyle name="Финансовый 3 7 6" xfId="28764"/>
    <cellStyle name="Финансовый 3 7 6 2" xfId="28765"/>
    <cellStyle name="Финансовый 3 7 7" xfId="28766"/>
    <cellStyle name="Финансовый 3 7 8" xfId="28767"/>
    <cellStyle name="Финансовый 3 8" xfId="28768"/>
    <cellStyle name="Финансовый 3 8 2" xfId="28769"/>
    <cellStyle name="Финансовый 3 8 2 2" xfId="28770"/>
    <cellStyle name="Финансовый 3 8 2 3" xfId="28771"/>
    <cellStyle name="Финансовый 3 8 2 4" xfId="28772"/>
    <cellStyle name="Финансовый 3 8 3" xfId="28773"/>
    <cellStyle name="Финансовый 3 8 3 2" xfId="28774"/>
    <cellStyle name="Финансовый 3 8 4" xfId="28775"/>
    <cellStyle name="Финансовый 3 8 5" xfId="28776"/>
    <cellStyle name="Финансовый 3 9" xfId="28777"/>
    <cellStyle name="Финансовый 3 9 2" xfId="28778"/>
    <cellStyle name="Финансовый 3_Лист2" xfId="28779"/>
    <cellStyle name="Финансовый 4" xfId="28780"/>
    <cellStyle name="Финансовый 4 2" xfId="28781"/>
    <cellStyle name="Финансовый 4 2 2" xfId="28782"/>
    <cellStyle name="Финансовый 4 2 2 2" xfId="28783"/>
    <cellStyle name="Финансовый 4 2 2 2 2" xfId="28784"/>
    <cellStyle name="Финансовый 4 2 2 3" xfId="28785"/>
    <cellStyle name="Финансовый 4 2 2 3 2" xfId="28786"/>
    <cellStyle name="Финансовый 4 2 2 4" xfId="28787"/>
    <cellStyle name="Финансовый 4 2 2 5" xfId="28788"/>
    <cellStyle name="Финансовый 4 2 3" xfId="28789"/>
    <cellStyle name="Финансовый 4 2 3 2" xfId="28790"/>
    <cellStyle name="Финансовый 4 2 4" xfId="28791"/>
    <cellStyle name="Финансовый 4 2 4 2" xfId="28792"/>
    <cellStyle name="Финансовый 4 2 5" xfId="28793"/>
    <cellStyle name="Финансовый 4 2 6" xfId="28794"/>
    <cellStyle name="Финансовый 4 3" xfId="28795"/>
    <cellStyle name="Финансовый 4 3 2" xfId="28796"/>
    <cellStyle name="Финансовый 4 3 2 2" xfId="28797"/>
    <cellStyle name="Финансовый 4 3 3" xfId="28798"/>
    <cellStyle name="Финансовый 4 3 3 2" xfId="28799"/>
    <cellStyle name="Финансовый 4 3 4" xfId="28800"/>
    <cellStyle name="Финансовый 4 3 5" xfId="28801"/>
    <cellStyle name="Финансовый 4 4" xfId="28802"/>
    <cellStyle name="Финансовый 4 4 2" xfId="28803"/>
    <cellStyle name="Финансовый 4 4 2 2" xfId="28804"/>
    <cellStyle name="Финансовый 4 4 3" xfId="28805"/>
    <cellStyle name="Финансовый 4 4 3 2" xfId="28806"/>
    <cellStyle name="Финансовый 4 4 4" xfId="28807"/>
    <cellStyle name="Финансовый 4 4 5" xfId="28808"/>
    <cellStyle name="Финансовый 4 5" xfId="28809"/>
    <cellStyle name="Финансовый 4 5 2" xfId="28810"/>
    <cellStyle name="Финансовый 4 6" xfId="28811"/>
    <cellStyle name="Финансовый 5" xfId="28812"/>
    <cellStyle name="Финансовый 5 10" xfId="28813"/>
    <cellStyle name="Финансовый 5 10 2" xfId="28814"/>
    <cellStyle name="Финансовый 5 10 2 2" xfId="28815"/>
    <cellStyle name="Финансовый 5 10 3" xfId="28816"/>
    <cellStyle name="Финансовый 5 10 3 2" xfId="28817"/>
    <cellStyle name="Финансовый 5 10 4" xfId="28818"/>
    <cellStyle name="Финансовый 5 10 5" xfId="28819"/>
    <cellStyle name="Финансовый 5 11" xfId="28820"/>
    <cellStyle name="Финансовый 5 11 2" xfId="28821"/>
    <cellStyle name="Финансовый 5 11 2 2" xfId="28822"/>
    <cellStyle name="Финансовый 5 11 3" xfId="28823"/>
    <cellStyle name="Финансовый 5 11 3 2" xfId="28824"/>
    <cellStyle name="Финансовый 5 11 4" xfId="28825"/>
    <cellStyle name="Финансовый 5 11 5" xfId="28826"/>
    <cellStyle name="Финансовый 5 12" xfId="28827"/>
    <cellStyle name="Финансовый 5 12 2" xfId="28828"/>
    <cellStyle name="Финансовый 5 12 2 2" xfId="28829"/>
    <cellStyle name="Финансовый 5 12 3" xfId="28830"/>
    <cellStyle name="Финансовый 5 12 3 2" xfId="28831"/>
    <cellStyle name="Финансовый 5 12 4" xfId="28832"/>
    <cellStyle name="Финансовый 5 12 5" xfId="28833"/>
    <cellStyle name="Финансовый 5 13" xfId="28834"/>
    <cellStyle name="Финансовый 5 13 2" xfId="28835"/>
    <cellStyle name="Финансовый 5 13 2 2" xfId="28836"/>
    <cellStyle name="Финансовый 5 13 3" xfId="28837"/>
    <cellStyle name="Финансовый 5 13 3 2" xfId="28838"/>
    <cellStyle name="Финансовый 5 13 4" xfId="28839"/>
    <cellStyle name="Финансовый 5 13 5" xfId="28840"/>
    <cellStyle name="Финансовый 5 14" xfId="28841"/>
    <cellStyle name="Финансовый 5 14 2" xfId="28842"/>
    <cellStyle name="Финансовый 5 14 2 2" xfId="28843"/>
    <cellStyle name="Финансовый 5 14 3" xfId="28844"/>
    <cellStyle name="Финансовый 5 14 3 2" xfId="28845"/>
    <cellStyle name="Финансовый 5 14 4" xfId="28846"/>
    <cellStyle name="Финансовый 5 14 5" xfId="28847"/>
    <cellStyle name="Финансовый 5 15" xfId="28848"/>
    <cellStyle name="Финансовый 5 15 2" xfId="28849"/>
    <cellStyle name="Финансовый 5 15 2 2" xfId="28850"/>
    <cellStyle name="Финансовый 5 15 3" xfId="28851"/>
    <cellStyle name="Финансовый 5 15 3 2" xfId="28852"/>
    <cellStyle name="Финансовый 5 15 4" xfId="28853"/>
    <cellStyle name="Финансовый 5 15 5" xfId="28854"/>
    <cellStyle name="Финансовый 5 16" xfId="28855"/>
    <cellStyle name="Финансовый 5 16 2" xfId="28856"/>
    <cellStyle name="Финансовый 5 16 2 2" xfId="28857"/>
    <cellStyle name="Финансовый 5 16 3" xfId="28858"/>
    <cellStyle name="Финансовый 5 16 3 2" xfId="28859"/>
    <cellStyle name="Финансовый 5 16 4" xfId="28860"/>
    <cellStyle name="Финансовый 5 16 5" xfId="28861"/>
    <cellStyle name="Финансовый 5 17" xfId="28862"/>
    <cellStyle name="Финансовый 5 17 2" xfId="28863"/>
    <cellStyle name="Финансовый 5 17 2 2" xfId="28864"/>
    <cellStyle name="Финансовый 5 17 3" xfId="28865"/>
    <cellStyle name="Финансовый 5 17 3 2" xfId="28866"/>
    <cellStyle name="Финансовый 5 17 4" xfId="28867"/>
    <cellStyle name="Финансовый 5 17 5" xfId="28868"/>
    <cellStyle name="Финансовый 5 18" xfId="28869"/>
    <cellStyle name="Финансовый 5 18 2" xfId="28870"/>
    <cellStyle name="Финансовый 5 18 2 2" xfId="28871"/>
    <cellStyle name="Финансовый 5 18 3" xfId="28872"/>
    <cellStyle name="Финансовый 5 18 3 2" xfId="28873"/>
    <cellStyle name="Финансовый 5 18 4" xfId="28874"/>
    <cellStyle name="Финансовый 5 18 5" xfId="28875"/>
    <cellStyle name="Финансовый 5 19" xfId="28876"/>
    <cellStyle name="Финансовый 5 19 2" xfId="28877"/>
    <cellStyle name="Финансовый 5 19 2 2" xfId="28878"/>
    <cellStyle name="Финансовый 5 19 3" xfId="28879"/>
    <cellStyle name="Финансовый 5 19 3 2" xfId="28880"/>
    <cellStyle name="Финансовый 5 19 4" xfId="28881"/>
    <cellStyle name="Финансовый 5 19 5" xfId="28882"/>
    <cellStyle name="Финансовый 5 2" xfId="28883"/>
    <cellStyle name="Финансовый 5 2 2" xfId="28884"/>
    <cellStyle name="Финансовый 5 2 2 2" xfId="28885"/>
    <cellStyle name="Финансовый 5 2 3" xfId="28886"/>
    <cellStyle name="Финансовый 5 2 3 2" xfId="28887"/>
    <cellStyle name="Финансовый 5 2 4" xfId="28888"/>
    <cellStyle name="Финансовый 5 2 5" xfId="28889"/>
    <cellStyle name="Финансовый 5 20" xfId="28890"/>
    <cellStyle name="Финансовый 5 20 2" xfId="28891"/>
    <cellStyle name="Финансовый 5 20 2 2" xfId="28892"/>
    <cellStyle name="Финансовый 5 20 3" xfId="28893"/>
    <cellStyle name="Финансовый 5 20 3 2" xfId="28894"/>
    <cellStyle name="Финансовый 5 20 4" xfId="28895"/>
    <cellStyle name="Финансовый 5 20 5" xfId="28896"/>
    <cellStyle name="Финансовый 5 21" xfId="28897"/>
    <cellStyle name="Финансовый 5 21 2" xfId="28898"/>
    <cellStyle name="Финансовый 5 21 2 2" xfId="28899"/>
    <cellStyle name="Финансовый 5 21 3" xfId="28900"/>
    <cellStyle name="Финансовый 5 21 3 2" xfId="28901"/>
    <cellStyle name="Финансовый 5 21 4" xfId="28902"/>
    <cellStyle name="Финансовый 5 21 5" xfId="28903"/>
    <cellStyle name="Финансовый 5 22" xfId="28904"/>
    <cellStyle name="Финансовый 5 22 2" xfId="28905"/>
    <cellStyle name="Финансовый 5 23" xfId="28906"/>
    <cellStyle name="Финансовый 5 3" xfId="28907"/>
    <cellStyle name="Финансовый 5 3 2" xfId="28908"/>
    <cellStyle name="Финансовый 5 3 2 2" xfId="28909"/>
    <cellStyle name="Финансовый 5 3 3" xfId="28910"/>
    <cellStyle name="Финансовый 5 3 3 2" xfId="28911"/>
    <cellStyle name="Финансовый 5 3 4" xfId="28912"/>
    <cellStyle name="Финансовый 5 3 5" xfId="28913"/>
    <cellStyle name="Финансовый 5 4" xfId="28914"/>
    <cellStyle name="Финансовый 5 4 2" xfId="28915"/>
    <cellStyle name="Финансовый 5 4 2 2" xfId="28916"/>
    <cellStyle name="Финансовый 5 4 3" xfId="28917"/>
    <cellStyle name="Финансовый 5 4 3 2" xfId="28918"/>
    <cellStyle name="Финансовый 5 4 4" xfId="28919"/>
    <cellStyle name="Финансовый 5 4 5" xfId="28920"/>
    <cellStyle name="Финансовый 5 5" xfId="28921"/>
    <cellStyle name="Финансовый 5 5 2" xfId="28922"/>
    <cellStyle name="Финансовый 5 5 2 2" xfId="28923"/>
    <cellStyle name="Финансовый 5 5 3" xfId="28924"/>
    <cellStyle name="Финансовый 5 5 3 2" xfId="28925"/>
    <cellStyle name="Финансовый 5 5 4" xfId="28926"/>
    <cellStyle name="Финансовый 5 5 5" xfId="28927"/>
    <cellStyle name="Финансовый 5 6" xfId="28928"/>
    <cellStyle name="Финансовый 5 6 2" xfId="28929"/>
    <cellStyle name="Финансовый 5 6 2 2" xfId="28930"/>
    <cellStyle name="Финансовый 5 6 3" xfId="28931"/>
    <cellStyle name="Финансовый 5 6 3 2" xfId="28932"/>
    <cellStyle name="Финансовый 5 6 4" xfId="28933"/>
    <cellStyle name="Финансовый 5 6 5" xfId="28934"/>
    <cellStyle name="Финансовый 5 7" xfId="28935"/>
    <cellStyle name="Финансовый 5 7 2" xfId="28936"/>
    <cellStyle name="Финансовый 5 7 2 2" xfId="28937"/>
    <cellStyle name="Финансовый 5 7 3" xfId="28938"/>
    <cellStyle name="Финансовый 5 7 3 2" xfId="28939"/>
    <cellStyle name="Финансовый 5 7 4" xfId="28940"/>
    <cellStyle name="Финансовый 5 7 5" xfId="28941"/>
    <cellStyle name="Финансовый 5 8" xfId="28942"/>
    <cellStyle name="Финансовый 5 8 2" xfId="28943"/>
    <cellStyle name="Финансовый 5 8 2 2" xfId="28944"/>
    <cellStyle name="Финансовый 5 8 3" xfId="28945"/>
    <cellStyle name="Финансовый 5 8 3 2" xfId="28946"/>
    <cellStyle name="Финансовый 5 8 4" xfId="28947"/>
    <cellStyle name="Финансовый 5 8 5" xfId="28948"/>
    <cellStyle name="Финансовый 5 9" xfId="28949"/>
    <cellStyle name="Финансовый 5 9 2" xfId="28950"/>
    <cellStyle name="Финансовый 5 9 2 2" xfId="28951"/>
    <cellStyle name="Финансовый 5 9 3" xfId="28952"/>
    <cellStyle name="Финансовый 5 9 3 2" xfId="28953"/>
    <cellStyle name="Финансовый 5 9 4" xfId="28954"/>
    <cellStyle name="Финансовый 5 9 5" xfId="28955"/>
    <cellStyle name="Финансовый 6" xfId="28956"/>
    <cellStyle name="Финансовый 6 2" xfId="28957"/>
    <cellStyle name="Финансовый 6 2 2" xfId="28958"/>
    <cellStyle name="Финансовый 6 3" xfId="28959"/>
    <cellStyle name="Финансовый 6 3 2" xfId="28960"/>
    <cellStyle name="Финансовый 6 4" xfId="28961"/>
    <cellStyle name="Финансовый 6 5" xfId="28962"/>
    <cellStyle name="Финансовый 7" xfId="28963"/>
    <cellStyle name="Финансовый 7 2" xfId="28964"/>
    <cellStyle name="Финансовый 7 2 2" xfId="28965"/>
    <cellStyle name="Финансовый 7 3" xfId="28966"/>
    <cellStyle name="Финансовый 7 3 2" xfId="28967"/>
    <cellStyle name="Финансовый 7 4" xfId="28968"/>
    <cellStyle name="Финансовый 7 5" xfId="28969"/>
    <cellStyle name="Финансовый 8" xfId="28970"/>
    <cellStyle name="Финансовый 8 2" xfId="28971"/>
    <cellStyle name="Финансовый 8 2 2" xfId="28972"/>
    <cellStyle name="Финансовый 8 3" xfId="28973"/>
    <cellStyle name="Финансовый 8 3 2" xfId="28974"/>
    <cellStyle name="Финансовый 8 4" xfId="28975"/>
    <cellStyle name="Финансовый 8 5" xfId="28976"/>
    <cellStyle name="Финансовый 9" xfId="28977"/>
    <cellStyle name="Финансовый 9 2" xfId="28978"/>
    <cellStyle name="Финансовый 9 2 2" xfId="28979"/>
    <cellStyle name="Финансовый 9 2 2 2" xfId="28980"/>
    <cellStyle name="Финансовый 9 2 2 3" xfId="28981"/>
    <cellStyle name="Финансовый 9 2 2 4" xfId="28982"/>
    <cellStyle name="Финансовый 9 2 3" xfId="28983"/>
    <cellStyle name="Финансовый 9 2 3 2" xfId="28984"/>
    <cellStyle name="Финансовый 9 2 4" xfId="28985"/>
    <cellStyle name="Финансовый 9 2 5" xfId="28986"/>
    <cellStyle name="Финансовый 9 3" xfId="28987"/>
    <cellStyle name="Финансовый 9 3 2" xfId="28988"/>
    <cellStyle name="Финансовый 9 4" xfId="28989"/>
    <cellStyle name="Финансовый 9 4 2" xfId="28990"/>
    <cellStyle name="Финансовый 9 5" xfId="28991"/>
    <cellStyle name="Финансовый 9 5 2" xfId="28992"/>
    <cellStyle name="Финансовый 9 6" xfId="28993"/>
    <cellStyle name="Финансовый 9 6 2" xfId="28994"/>
    <cellStyle name="Финансовый 9 7" xfId="28995"/>
    <cellStyle name="Финансовый 9 8" xfId="28996"/>
    <cellStyle name="Хороший 2" xfId="28997"/>
    <cellStyle name="Хороший 2 2" xfId="28998"/>
    <cellStyle name="Хороший 2 3" xfId="28999"/>
    <cellStyle name="Хороший 3" xfId="29000"/>
    <cellStyle name="Хороший 3 2" xfId="29001"/>
    <cellStyle name="Хороший 3 3" xfId="29002"/>
    <cellStyle name="Хороший 4" xfId="29003"/>
    <cellStyle name="Хороший 4 2" xfId="29004"/>
    <cellStyle name="Хороший 4 3" xfId="29005"/>
    <cellStyle name="Хороший 5" xfId="29006"/>
    <cellStyle name="Хороший 6" xfId="290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nstru.kz/code_new.jsp?&amp;t=&#1059;&#1089;&#1083;&#1091;&#1075;&#1080;%20&#1089;&#1072;&#1085;&#1080;&#1090;&#1072;&#1088;&#1085;&#1099;&#1077;%20(&#1076;&#1077;&#1079;&#1080;&#1085;&#1092;&#1077;&#1082;&#1094;&#1080;&#1103;,%20&#1076;&#1077;&#1079;&#1080;&#1085;&#1089;&#1077;&#1082;&#1094;&#1080;&#1103;,%20&#1076;&#1077;&#1088;&#1072;&#1090;&#1080;&#1079;&#1072;&#1094;&#1080;&#1103;%20&#1080;%20&#1072;&#1085;&#1072;&#1083;&#1086;&#1075;&#1080;&#1095;&#1085;&#1099;&#1077;)&amp;s=common&amp;p=10&amp;n=0&amp;S=812913%2E000&amp;N=&#1059;&#1089;&#1083;&#1091;&#1075;&#1080;%20&#1089;&#1072;&#1085;&#1080;&#1090;&#1072;&#1088;&#1085;&#1099;&#1077;%20(&#1076;&#1077;&#1079;&#1080;&#1085;&#1092;&#1077;&#1082;&#1094;&#1080;&#1103;,%20&#1076;&#1077;&#1079;&#1080;&#1085;&#1089;&#1077;&#1082;&#1094;&#1080;&#1103;,%20&#1076;&#1077;&#1088;&#1072;&#1090;&#1080;&#1079;&#1072;&#1094;&#1080;&#1103;%20&#1080;%20&#1072;&#1085;&#1072;&#1083;&#1086;&#1075;&#1080;&#1095;&#1085;&#1099;&#1077;)&amp;fc=1&amp;fg=0&amp;new=812913.000.00000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view="pageBreakPreview" zoomScale="70" zoomScaleNormal="70" zoomScaleSheetLayoutView="70" workbookViewId="0">
      <selection activeCell="R11" sqref="R11"/>
    </sheetView>
  </sheetViews>
  <sheetFormatPr defaultRowHeight="50.1" customHeight="1" outlineLevelRow="1" x14ac:dyDescent="0.2"/>
  <cols>
    <col min="1" max="1" width="6.85546875" style="3" customWidth="1"/>
    <col min="2" max="2" width="7.7109375" style="3" hidden="1" customWidth="1"/>
    <col min="3" max="3" width="10.140625" style="3" hidden="1" customWidth="1"/>
    <col min="4" max="4" width="18.28515625" style="3" customWidth="1"/>
    <col min="5" max="5" width="22.5703125" style="3" customWidth="1"/>
    <col min="6" max="6" width="73.85546875" style="3" customWidth="1"/>
    <col min="7" max="7" width="23.42578125" style="3" customWidth="1"/>
    <col min="8" max="8" width="10.85546875" style="3" customWidth="1"/>
    <col min="9" max="9" width="18.85546875" style="3" customWidth="1"/>
    <col min="10" max="10" width="18.28515625" style="8" customWidth="1"/>
    <col min="11" max="11" width="10.5703125" style="3" customWidth="1"/>
    <col min="12" max="12" width="11.7109375" style="3" customWidth="1"/>
    <col min="13" max="13" width="18.140625" style="3" customWidth="1"/>
    <col min="14" max="14" width="18.85546875" style="3" customWidth="1"/>
    <col min="15" max="15" width="17.140625" style="3" customWidth="1"/>
    <col min="16" max="16" width="15.85546875" style="3" customWidth="1"/>
    <col min="17" max="17" width="16.5703125" style="3" customWidth="1"/>
    <col min="18" max="16384" width="9.140625" style="3"/>
  </cols>
  <sheetData>
    <row r="1" spans="1:17" ht="25.5" customHeight="1" x14ac:dyDescent="0.2">
      <c r="A1" s="36" t="s">
        <v>22</v>
      </c>
      <c r="B1" s="36"/>
      <c r="C1" s="36"/>
      <c r="D1" s="36"/>
      <c r="E1" s="36"/>
      <c r="F1" s="36"/>
      <c r="G1" s="36"/>
      <c r="H1" s="36"/>
      <c r="I1" s="36"/>
      <c r="J1" s="36"/>
      <c r="K1" s="36"/>
      <c r="L1" s="36"/>
      <c r="M1" s="36"/>
      <c r="N1" s="36"/>
      <c r="O1" s="36"/>
    </row>
    <row r="2" spans="1:17" ht="25.5" customHeight="1" x14ac:dyDescent="0.2">
      <c r="A2" s="35" t="s">
        <v>23</v>
      </c>
      <c r="B2" s="35"/>
      <c r="C2" s="35"/>
      <c r="D2" s="35"/>
      <c r="E2" s="35"/>
      <c r="F2" s="35"/>
      <c r="G2" s="35"/>
      <c r="H2" s="35"/>
      <c r="I2" s="35"/>
      <c r="J2" s="35"/>
      <c r="K2" s="35"/>
      <c r="L2" s="35"/>
      <c r="M2" s="35"/>
      <c r="N2" s="35"/>
      <c r="O2" s="35"/>
    </row>
    <row r="3" spans="1:17" ht="25.5" customHeight="1" x14ac:dyDescent="0.2">
      <c r="A3" s="35" t="s">
        <v>104</v>
      </c>
      <c r="B3" s="35"/>
      <c r="C3" s="35"/>
      <c r="D3" s="35"/>
      <c r="E3" s="35"/>
      <c r="F3" s="35"/>
      <c r="G3" s="35"/>
      <c r="H3" s="35"/>
      <c r="I3" s="35"/>
      <c r="J3" s="35"/>
      <c r="K3" s="35"/>
      <c r="L3" s="35"/>
      <c r="M3" s="35"/>
      <c r="N3" s="35"/>
      <c r="O3" s="35"/>
    </row>
    <row r="4" spans="1:17" ht="25.5" customHeight="1" x14ac:dyDescent="0.2">
      <c r="A4" s="35" t="s">
        <v>18</v>
      </c>
      <c r="B4" s="35"/>
      <c r="C4" s="35"/>
      <c r="D4" s="35"/>
      <c r="E4" s="35"/>
      <c r="F4" s="35"/>
      <c r="G4" s="35"/>
      <c r="H4" s="35"/>
      <c r="I4" s="35"/>
      <c r="J4" s="35"/>
      <c r="K4" s="35"/>
      <c r="L4" s="35"/>
      <c r="M4" s="35"/>
      <c r="N4" s="35"/>
      <c r="O4" s="35"/>
    </row>
    <row r="5" spans="1:17" ht="25.5" customHeight="1" x14ac:dyDescent="0.2">
      <c r="A5" s="35" t="s">
        <v>105</v>
      </c>
      <c r="B5" s="35"/>
      <c r="C5" s="35"/>
      <c r="D5" s="35"/>
      <c r="E5" s="35"/>
      <c r="F5" s="35"/>
      <c r="G5" s="35"/>
      <c r="H5" s="35"/>
      <c r="I5" s="35"/>
      <c r="J5" s="35"/>
      <c r="K5" s="35"/>
      <c r="L5" s="35"/>
      <c r="M5" s="35"/>
      <c r="N5" s="35"/>
      <c r="O5" s="35"/>
    </row>
    <row r="6" spans="1:17" ht="25.5" customHeight="1" x14ac:dyDescent="0.2">
      <c r="A6" s="35" t="s">
        <v>13</v>
      </c>
      <c r="B6" s="35"/>
      <c r="C6" s="35"/>
      <c r="D6" s="35"/>
      <c r="E6" s="35"/>
      <c r="F6" s="35"/>
      <c r="G6" s="35"/>
      <c r="H6" s="35"/>
      <c r="I6" s="35"/>
      <c r="J6" s="35"/>
      <c r="K6" s="35"/>
      <c r="L6" s="35"/>
      <c r="M6" s="35"/>
      <c r="N6" s="35"/>
      <c r="O6" s="35"/>
    </row>
    <row r="7" spans="1:17" ht="25.5" customHeight="1" x14ac:dyDescent="0.2">
      <c r="A7" s="35" t="s">
        <v>24</v>
      </c>
      <c r="B7" s="35"/>
      <c r="C7" s="35"/>
      <c r="D7" s="35"/>
      <c r="E7" s="35"/>
      <c r="F7" s="35"/>
      <c r="G7" s="35"/>
      <c r="H7" s="35"/>
      <c r="I7" s="35"/>
      <c r="J7" s="35"/>
      <c r="K7" s="35"/>
      <c r="L7" s="35"/>
      <c r="M7" s="35"/>
      <c r="N7" s="35"/>
      <c r="O7" s="35"/>
    </row>
    <row r="8" spans="1:17" ht="25.5" customHeight="1" x14ac:dyDescent="0.2">
      <c r="A8" s="35" t="s">
        <v>14</v>
      </c>
      <c r="B8" s="35"/>
      <c r="C8" s="35"/>
      <c r="D8" s="35"/>
      <c r="E8" s="35"/>
      <c r="F8" s="35"/>
      <c r="G8" s="35"/>
      <c r="H8" s="35"/>
      <c r="I8" s="35"/>
      <c r="J8" s="35"/>
      <c r="K8" s="35"/>
      <c r="L8" s="35"/>
      <c r="M8" s="35"/>
      <c r="N8" s="35"/>
      <c r="O8" s="35"/>
    </row>
    <row r="9" spans="1:17" ht="21" customHeight="1" x14ac:dyDescent="0.2">
      <c r="A9" s="6"/>
      <c r="N9" s="4"/>
    </row>
    <row r="10" spans="1:17" ht="21" customHeight="1" x14ac:dyDescent="0.2">
      <c r="P10" s="34" t="s">
        <v>6</v>
      </c>
      <c r="Q10" s="34"/>
    </row>
    <row r="11" spans="1:17" ht="21" customHeight="1" x14ac:dyDescent="0.2">
      <c r="A11" s="30" t="s">
        <v>17</v>
      </c>
      <c r="B11" s="7"/>
      <c r="C11" s="7"/>
      <c r="D11" s="30" t="s">
        <v>7</v>
      </c>
      <c r="E11" s="28" t="s">
        <v>20</v>
      </c>
      <c r="F11" s="28" t="s">
        <v>8</v>
      </c>
      <c r="G11" s="28" t="s">
        <v>9</v>
      </c>
      <c r="H11" s="28" t="s">
        <v>10</v>
      </c>
      <c r="I11" s="28" t="s">
        <v>19</v>
      </c>
      <c r="J11" s="28" t="s">
        <v>11</v>
      </c>
      <c r="K11" s="28" t="s">
        <v>12</v>
      </c>
      <c r="L11" s="28" t="s">
        <v>2</v>
      </c>
      <c r="M11" s="28" t="s">
        <v>3</v>
      </c>
      <c r="N11" s="28" t="s">
        <v>4</v>
      </c>
      <c r="O11" s="31" t="s">
        <v>29</v>
      </c>
      <c r="P11" s="32"/>
      <c r="Q11" s="33"/>
    </row>
    <row r="12" spans="1:17" s="2" customFormat="1" ht="75" customHeight="1" outlineLevel="1" x14ac:dyDescent="0.2">
      <c r="A12" s="30"/>
      <c r="B12" s="1" t="s">
        <v>0</v>
      </c>
      <c r="C12" s="1" t="s">
        <v>1</v>
      </c>
      <c r="D12" s="30"/>
      <c r="E12" s="29"/>
      <c r="F12" s="29"/>
      <c r="G12" s="29"/>
      <c r="H12" s="29"/>
      <c r="I12" s="29"/>
      <c r="J12" s="29"/>
      <c r="K12" s="29"/>
      <c r="L12" s="29"/>
      <c r="M12" s="29"/>
      <c r="N12" s="29"/>
      <c r="O12" s="1" t="s">
        <v>30</v>
      </c>
      <c r="P12" s="1" t="s">
        <v>31</v>
      </c>
      <c r="Q12" s="1" t="s">
        <v>32</v>
      </c>
    </row>
    <row r="13" spans="1:17" s="19" customFormat="1" ht="12.75" customHeight="1" x14ac:dyDescent="0.2">
      <c r="A13" s="1">
        <v>1</v>
      </c>
      <c r="B13" s="1">
        <v>2</v>
      </c>
      <c r="C13" s="1">
        <v>3</v>
      </c>
      <c r="D13" s="1">
        <v>2</v>
      </c>
      <c r="E13" s="1">
        <v>3</v>
      </c>
      <c r="F13" s="1">
        <v>4</v>
      </c>
      <c r="G13" s="1">
        <v>5</v>
      </c>
      <c r="H13" s="1">
        <v>6</v>
      </c>
      <c r="I13" s="1">
        <v>7</v>
      </c>
      <c r="J13" s="1">
        <v>8</v>
      </c>
      <c r="K13" s="1">
        <v>9</v>
      </c>
      <c r="L13" s="1">
        <v>10</v>
      </c>
      <c r="M13" s="1">
        <v>11</v>
      </c>
      <c r="N13" s="1">
        <v>12</v>
      </c>
      <c r="O13" s="1">
        <v>13</v>
      </c>
      <c r="P13" s="16">
        <v>14</v>
      </c>
      <c r="Q13" s="16">
        <v>15</v>
      </c>
    </row>
    <row r="14" spans="1:17" ht="75" customHeight="1" x14ac:dyDescent="0.2">
      <c r="A14" s="17">
        <v>1</v>
      </c>
      <c r="B14" s="5" t="s">
        <v>5</v>
      </c>
      <c r="C14" s="10" t="s">
        <v>15</v>
      </c>
      <c r="D14" s="17" t="s">
        <v>25</v>
      </c>
      <c r="E14" s="17" t="s">
        <v>25</v>
      </c>
      <c r="F14" s="17" t="s">
        <v>26</v>
      </c>
      <c r="G14" s="18" t="s">
        <v>27</v>
      </c>
      <c r="H14" s="11"/>
      <c r="I14" s="14" t="s">
        <v>28</v>
      </c>
      <c r="J14" s="14" t="s">
        <v>21</v>
      </c>
      <c r="K14" s="14" t="s">
        <v>16</v>
      </c>
      <c r="L14" s="15">
        <v>1</v>
      </c>
      <c r="M14" s="13">
        <v>40186250</v>
      </c>
      <c r="N14" s="13">
        <v>40186250</v>
      </c>
      <c r="O14" s="13">
        <v>12500000</v>
      </c>
      <c r="P14" s="13">
        <v>13375000</v>
      </c>
      <c r="Q14" s="13">
        <v>14311250</v>
      </c>
    </row>
    <row r="16" spans="1:17" ht="22.5" customHeight="1" x14ac:dyDescent="0.2"/>
  </sheetData>
  <mergeCells count="22">
    <mergeCell ref="A2:O2"/>
    <mergeCell ref="A1:O1"/>
    <mergeCell ref="A8:O8"/>
    <mergeCell ref="A7:O7"/>
    <mergeCell ref="A6:O6"/>
    <mergeCell ref="A5:O5"/>
    <mergeCell ref="A4:O4"/>
    <mergeCell ref="A3:O3"/>
    <mergeCell ref="O11:Q11"/>
    <mergeCell ref="N11:N12"/>
    <mergeCell ref="M11:M12"/>
    <mergeCell ref="L11:L12"/>
    <mergeCell ref="P10:Q10"/>
    <mergeCell ref="F11:F12"/>
    <mergeCell ref="E11:E12"/>
    <mergeCell ref="D11:D12"/>
    <mergeCell ref="A11:A12"/>
    <mergeCell ref="K11:K12"/>
    <mergeCell ref="J11:J12"/>
    <mergeCell ref="I11:I12"/>
    <mergeCell ref="H11:H12"/>
    <mergeCell ref="G11:G12"/>
  </mergeCells>
  <hyperlinks>
    <hyperlink ref="C14" r:id="rId1" display="https://enstru.kz/code_new.jsp?&amp;t=Услуги%20санитарные%20(дезинфекция,%20дезинсекция,%20дератизация%20и%20аналогичные)&amp;s=common&amp;p=10&amp;n=0&amp;S=812913%2E000&amp;N=Услуги%20санитарные%20(дезинфекция,%20дезинсекция,%20дератизация%20и%20аналогичные)&amp;fc=1&amp;fg=0&amp;new=812913.000.000000"/>
  </hyperlinks>
  <printOptions horizontalCentered="1"/>
  <pageMargins left="0.15748031496062992" right="0.15748031496062992" top="0.19685039370078741" bottom="0.19685039370078741" header="0.11811023622047245" footer="0.19685039370078741"/>
  <pageSetup paperSize="9" scale="32" orientation="portrait" verticalDpi="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2"/>
  <sheetViews>
    <sheetView tabSelected="1" view="pageBreakPreview" zoomScale="80" zoomScaleNormal="100" zoomScaleSheetLayoutView="80" workbookViewId="0">
      <selection activeCell="F10" sqref="F10"/>
    </sheetView>
  </sheetViews>
  <sheetFormatPr defaultRowHeight="12.75" x14ac:dyDescent="0.2"/>
  <cols>
    <col min="1" max="1" width="194.140625" customWidth="1"/>
  </cols>
  <sheetData>
    <row r="1" spans="1:1" x14ac:dyDescent="0.2">
      <c r="A1" s="12" t="s">
        <v>6</v>
      </c>
    </row>
    <row r="2" spans="1:1" ht="67.5" customHeight="1" x14ac:dyDescent="0.2">
      <c r="A2" s="20" t="s">
        <v>33</v>
      </c>
    </row>
    <row r="3" spans="1:1" ht="15.75" x14ac:dyDescent="0.2">
      <c r="A3" s="9"/>
    </row>
    <row r="4" spans="1:1" ht="17.25" customHeight="1" x14ac:dyDescent="0.2">
      <c r="A4" s="21"/>
    </row>
    <row r="5" spans="1:1" ht="15" customHeight="1" x14ac:dyDescent="0.2">
      <c r="A5" s="21" t="s">
        <v>34</v>
      </c>
    </row>
    <row r="6" spans="1:1" ht="15" customHeight="1" x14ac:dyDescent="0.2">
      <c r="A6" s="22" t="s">
        <v>35</v>
      </c>
    </row>
    <row r="7" spans="1:1" ht="15" customHeight="1" x14ac:dyDescent="0.2">
      <c r="A7" s="22" t="s">
        <v>36</v>
      </c>
    </row>
    <row r="8" spans="1:1" ht="15" customHeight="1" x14ac:dyDescent="0.2">
      <c r="A8" s="22" t="s">
        <v>37</v>
      </c>
    </row>
    <row r="9" spans="1:1" ht="15" customHeight="1" x14ac:dyDescent="0.2">
      <c r="A9" s="22" t="s">
        <v>38</v>
      </c>
    </row>
    <row r="10" spans="1:1" ht="15" customHeight="1" x14ac:dyDescent="0.2">
      <c r="A10" s="22" t="s">
        <v>39</v>
      </c>
    </row>
    <row r="11" spans="1:1" ht="15" customHeight="1" x14ac:dyDescent="0.2">
      <c r="A11" s="22" t="s">
        <v>40</v>
      </c>
    </row>
    <row r="12" spans="1:1" ht="15" customHeight="1" x14ac:dyDescent="0.2">
      <c r="A12" s="22" t="s">
        <v>41</v>
      </c>
    </row>
    <row r="13" spans="1:1" ht="15" customHeight="1" x14ac:dyDescent="0.2">
      <c r="A13" s="22" t="s">
        <v>42</v>
      </c>
    </row>
    <row r="14" spans="1:1" ht="15" customHeight="1" x14ac:dyDescent="0.2">
      <c r="A14" s="22" t="s">
        <v>43</v>
      </c>
    </row>
    <row r="15" spans="1:1" ht="15" customHeight="1" x14ac:dyDescent="0.2">
      <c r="A15" s="22" t="s">
        <v>44</v>
      </c>
    </row>
    <row r="16" spans="1:1" ht="15" customHeight="1" x14ac:dyDescent="0.2">
      <c r="A16" s="22" t="s">
        <v>45</v>
      </c>
    </row>
    <row r="17" spans="1:1" ht="15" customHeight="1" x14ac:dyDescent="0.2">
      <c r="A17" s="22" t="s">
        <v>46</v>
      </c>
    </row>
    <row r="18" spans="1:1" ht="15" customHeight="1" x14ac:dyDescent="0.2">
      <c r="A18" s="22" t="s">
        <v>47</v>
      </c>
    </row>
    <row r="19" spans="1:1" ht="15" customHeight="1" x14ac:dyDescent="0.2">
      <c r="A19" s="22" t="s">
        <v>48</v>
      </c>
    </row>
    <row r="20" spans="1:1" ht="15" customHeight="1" x14ac:dyDescent="0.2">
      <c r="A20" s="22" t="s">
        <v>49</v>
      </c>
    </row>
    <row r="21" spans="1:1" ht="15" customHeight="1" x14ac:dyDescent="0.2">
      <c r="A21" s="22" t="s">
        <v>50</v>
      </c>
    </row>
    <row r="22" spans="1:1" ht="15" customHeight="1" x14ac:dyDescent="0.2">
      <c r="A22" s="22" t="s">
        <v>51</v>
      </c>
    </row>
    <row r="23" spans="1:1" ht="15" customHeight="1" x14ac:dyDescent="0.2">
      <c r="A23" s="22" t="s">
        <v>52</v>
      </c>
    </row>
    <row r="24" spans="1:1" ht="15" customHeight="1" x14ac:dyDescent="0.2">
      <c r="A24" s="22" t="s">
        <v>53</v>
      </c>
    </row>
    <row r="25" spans="1:1" ht="15" customHeight="1" x14ac:dyDescent="0.2">
      <c r="A25" s="22" t="s">
        <v>54</v>
      </c>
    </row>
    <row r="26" spans="1:1" ht="15" customHeight="1" x14ac:dyDescent="0.2">
      <c r="A26" s="22" t="s">
        <v>55</v>
      </c>
    </row>
    <row r="27" spans="1:1" ht="15" customHeight="1" x14ac:dyDescent="0.2">
      <c r="A27" s="22" t="s">
        <v>56</v>
      </c>
    </row>
    <row r="28" spans="1:1" ht="15" customHeight="1" x14ac:dyDescent="0.2">
      <c r="A28" s="22" t="s">
        <v>57</v>
      </c>
    </row>
    <row r="29" spans="1:1" ht="47.25" x14ac:dyDescent="0.2">
      <c r="A29" s="22" t="s">
        <v>58</v>
      </c>
    </row>
    <row r="30" spans="1:1" ht="15.75" x14ac:dyDescent="0.2">
      <c r="A30" s="22" t="s">
        <v>59</v>
      </c>
    </row>
    <row r="31" spans="1:1" ht="31.5" x14ac:dyDescent="0.2">
      <c r="A31" s="22" t="s">
        <v>60</v>
      </c>
    </row>
    <row r="32" spans="1:1" ht="15.75" x14ac:dyDescent="0.2">
      <c r="A32" s="22" t="s">
        <v>61</v>
      </c>
    </row>
    <row r="33" spans="1:1" ht="15.75" x14ac:dyDescent="0.2">
      <c r="A33" s="22" t="s">
        <v>62</v>
      </c>
    </row>
    <row r="34" spans="1:1" ht="15.75" x14ac:dyDescent="0.2">
      <c r="A34" s="21"/>
    </row>
    <row r="35" spans="1:1" ht="15.75" x14ac:dyDescent="0.2">
      <c r="A35" s="21" t="s">
        <v>63</v>
      </c>
    </row>
    <row r="36" spans="1:1" ht="15.75" x14ac:dyDescent="0.2">
      <c r="A36" s="21"/>
    </row>
    <row r="37" spans="1:1" ht="31.5" x14ac:dyDescent="0.2">
      <c r="A37" s="22" t="s">
        <v>64</v>
      </c>
    </row>
    <row r="38" spans="1:1" ht="31.5" x14ac:dyDescent="0.2">
      <c r="A38" s="23" t="s">
        <v>65</v>
      </c>
    </row>
    <row r="39" spans="1:1" ht="15.75" x14ac:dyDescent="0.2">
      <c r="A39" s="23" t="s">
        <v>66</v>
      </c>
    </row>
    <row r="40" spans="1:1" ht="47.25" x14ac:dyDescent="0.2">
      <c r="A40" s="23" t="s">
        <v>67</v>
      </c>
    </row>
    <row r="41" spans="1:1" ht="31.5" x14ac:dyDescent="0.2">
      <c r="A41" s="23" t="s">
        <v>68</v>
      </c>
    </row>
    <row r="42" spans="1:1" ht="47.25" x14ac:dyDescent="0.2">
      <c r="A42" s="22" t="s">
        <v>69</v>
      </c>
    </row>
    <row r="43" spans="1:1" ht="63" x14ac:dyDescent="0.2">
      <c r="A43" s="22" t="s">
        <v>70</v>
      </c>
    </row>
    <row r="44" spans="1:1" ht="31.5" x14ac:dyDescent="0.2">
      <c r="A44" s="22" t="s">
        <v>71</v>
      </c>
    </row>
    <row r="45" spans="1:1" ht="31.5" x14ac:dyDescent="0.2">
      <c r="A45" s="23" t="s">
        <v>72</v>
      </c>
    </row>
    <row r="46" spans="1:1" ht="31.5" x14ac:dyDescent="0.2">
      <c r="A46" s="23" t="s">
        <v>73</v>
      </c>
    </row>
    <row r="47" spans="1:1" ht="15.75" x14ac:dyDescent="0.2">
      <c r="A47" s="23" t="s">
        <v>74</v>
      </c>
    </row>
    <row r="48" spans="1:1" ht="15.75" x14ac:dyDescent="0.2">
      <c r="A48" s="24" t="s">
        <v>75</v>
      </c>
    </row>
    <row r="49" spans="1:2" ht="15.75" x14ac:dyDescent="0.2">
      <c r="A49" s="21" t="s">
        <v>102</v>
      </c>
      <c r="B49" s="27"/>
    </row>
    <row r="50" spans="1:2" ht="15.75" x14ac:dyDescent="0.2">
      <c r="A50" s="21"/>
    </row>
    <row r="51" spans="1:2" ht="31.5" x14ac:dyDescent="0.2">
      <c r="A51" s="22" t="s">
        <v>76</v>
      </c>
    </row>
    <row r="52" spans="1:2" ht="15.75" x14ac:dyDescent="0.2">
      <c r="A52" s="22"/>
    </row>
    <row r="53" spans="1:2" ht="15.75" x14ac:dyDescent="0.2">
      <c r="A53" s="21"/>
    </row>
    <row r="54" spans="1:2" ht="15.75" x14ac:dyDescent="0.2">
      <c r="A54" s="21" t="s">
        <v>103</v>
      </c>
      <c r="B54" s="21"/>
    </row>
    <row r="55" spans="1:2" ht="15.75" x14ac:dyDescent="0.2">
      <c r="A55" s="21"/>
    </row>
    <row r="56" spans="1:2" ht="47.25" x14ac:dyDescent="0.2">
      <c r="A56" s="22" t="s">
        <v>77</v>
      </c>
    </row>
    <row r="57" spans="1:2" ht="15.75" x14ac:dyDescent="0.2">
      <c r="A57" s="22" t="s">
        <v>78</v>
      </c>
    </row>
    <row r="58" spans="1:2" ht="15.75" x14ac:dyDescent="0.2">
      <c r="A58" s="22" t="s">
        <v>79</v>
      </c>
    </row>
    <row r="59" spans="1:2" ht="15.75" x14ac:dyDescent="0.2">
      <c r="A59" s="22" t="s">
        <v>80</v>
      </c>
    </row>
    <row r="60" spans="1:2" ht="15.75" x14ac:dyDescent="0.2">
      <c r="A60" s="22" t="s">
        <v>81</v>
      </c>
    </row>
    <row r="61" spans="1:2" ht="15.75" x14ac:dyDescent="0.2">
      <c r="A61" s="22" t="s">
        <v>82</v>
      </c>
    </row>
    <row r="62" spans="1:2" ht="15.75" x14ac:dyDescent="0.2">
      <c r="A62" s="22" t="s">
        <v>83</v>
      </c>
    </row>
    <row r="63" spans="1:2" ht="31.5" x14ac:dyDescent="0.2">
      <c r="A63" s="22" t="s">
        <v>84</v>
      </c>
    </row>
    <row r="64" spans="1:2" ht="15.75" x14ac:dyDescent="0.2">
      <c r="A64" s="22" t="s">
        <v>85</v>
      </c>
    </row>
    <row r="65" spans="1:1" ht="31.5" x14ac:dyDescent="0.2">
      <c r="A65" s="22" t="s">
        <v>86</v>
      </c>
    </row>
    <row r="66" spans="1:1" ht="15.75" x14ac:dyDescent="0.2">
      <c r="A66" s="22" t="s">
        <v>87</v>
      </c>
    </row>
    <row r="67" spans="1:1" ht="31.5" x14ac:dyDescent="0.2">
      <c r="A67" s="22" t="s">
        <v>88</v>
      </c>
    </row>
    <row r="68" spans="1:1" ht="15.75" x14ac:dyDescent="0.2">
      <c r="A68" s="22" t="s">
        <v>89</v>
      </c>
    </row>
    <row r="69" spans="1:1" ht="31.5" x14ac:dyDescent="0.2">
      <c r="A69" s="26" t="s">
        <v>90</v>
      </c>
    </row>
    <row r="70" spans="1:1" ht="31.5" x14ac:dyDescent="0.2">
      <c r="A70" s="22" t="s">
        <v>91</v>
      </c>
    </row>
    <row r="71" spans="1:1" ht="15.75" x14ac:dyDescent="0.2">
      <c r="A71" s="22" t="s">
        <v>92</v>
      </c>
    </row>
    <row r="72" spans="1:1" ht="15.75" x14ac:dyDescent="0.2">
      <c r="A72" s="22" t="s">
        <v>93</v>
      </c>
    </row>
    <row r="73" spans="1:1" ht="31.5" x14ac:dyDescent="0.2">
      <c r="A73" s="22" t="s">
        <v>94</v>
      </c>
    </row>
    <row r="74" spans="1:1" ht="31.5" x14ac:dyDescent="0.2">
      <c r="A74" s="22" t="s">
        <v>95</v>
      </c>
    </row>
    <row r="75" spans="1:1" ht="31.5" x14ac:dyDescent="0.2">
      <c r="A75" s="22" t="s">
        <v>96</v>
      </c>
    </row>
    <row r="76" spans="1:1" ht="15.75" x14ac:dyDescent="0.2">
      <c r="A76" s="22" t="s">
        <v>97</v>
      </c>
    </row>
    <row r="77" spans="1:1" ht="31.5" x14ac:dyDescent="0.2">
      <c r="A77" s="22" t="s">
        <v>98</v>
      </c>
    </row>
    <row r="78" spans="1:1" ht="15.75" x14ac:dyDescent="0.2">
      <c r="A78" s="22" t="s">
        <v>99</v>
      </c>
    </row>
    <row r="79" spans="1:1" ht="63" x14ac:dyDescent="0.2">
      <c r="A79" s="22" t="s">
        <v>100</v>
      </c>
    </row>
    <row r="80" spans="1:1" ht="15.75" x14ac:dyDescent="0.2">
      <c r="A80" s="23"/>
    </row>
    <row r="81" spans="1:1" ht="15.75" x14ac:dyDescent="0.2">
      <c r="A81" s="25" t="s">
        <v>101</v>
      </c>
    </row>
    <row r="82" spans="1:1" ht="15.75" x14ac:dyDescent="0.2">
      <c r="A82" s="22"/>
    </row>
  </sheetData>
  <pageMargins left="0.7" right="0.7" top="0.75" bottom="0.75" header="0.3" footer="0.3"/>
  <pageSetup paperSize="9" scale="6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Услуга</vt:lpstr>
      <vt:lpstr>ТС </vt:lpstr>
      <vt:lpstr>Услуга!Заголовки_для_печати</vt:lpstr>
      <vt:lpstr>'ТС '!Область_печати</vt:lpstr>
      <vt:lpstr>Услуга!Область_печати</vt:lpstr>
    </vt:vector>
  </TitlesOfParts>
  <Company>Ctrl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ман</dc:creator>
  <cp:lastModifiedBy>user</cp:lastModifiedBy>
  <cp:lastPrinted>2021-02-03T11:19:19Z</cp:lastPrinted>
  <dcterms:created xsi:type="dcterms:W3CDTF">2014-11-20T08:53:47Z</dcterms:created>
  <dcterms:modified xsi:type="dcterms:W3CDTF">2021-06-08T08:56:37Z</dcterms:modified>
</cp:coreProperties>
</file>